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192.168.128.250\homes\disk\森林・山村多面的機能発揮対策\29 森林・山村発揮対策アドバイザー（国）\R7アドバイザーリスト20251121\"/>
    </mc:Choice>
  </mc:AlternateContent>
  <xr:revisionPtr revIDLastSave="0" documentId="8_{DBBA3F64-4801-4D95-8EA9-9E88004C0019}" xr6:coauthVersionLast="47" xr6:coauthVersionMax="47" xr10:uidLastSave="{00000000-0000-0000-0000-000000000000}"/>
  <bookViews>
    <workbookView xWindow="28680" yWindow="-4665" windowWidth="29040" windowHeight="15720" tabRatio="744" xr2:uid="{36906355-A2A2-4E93-9E52-B0941AE7BF40}"/>
  </bookViews>
  <sheets>
    <sheet name="アドバイザーリスト" sheetId="17" r:id="rId1"/>
    <sheet name="アドバイザーリスト （参考記載例）" sheetId="19" r:id="rId2"/>
    <sheet name="プルダウン" sheetId="18" r:id="rId3"/>
    <sheet name="プルダウンリスト" sheetId="6" state="hidden" r:id="rId4"/>
  </sheets>
  <definedNames>
    <definedName name="_xlnm._FilterDatabase" localSheetId="0" hidden="1">アドバイザーリスト!$B$4:$R$1764</definedName>
    <definedName name="_xlnm._FilterDatabase" localSheetId="1" hidden="1">'アドバイザーリスト （参考記載例）'!$B$4:$AG$12</definedName>
    <definedName name="_xlnm.Criteria" localSheetId="0">アドバイザーリスト!#REF!</definedName>
    <definedName name="_xlnm.Criteria" localSheetId="1">'アドバイザーリスト （参考記載例）'!#REF!</definedName>
    <definedName name="_xlnm.Print_Area" localSheetId="1">'アドバイザーリスト （参考記載例）'!$B$1:$AB$23</definedName>
    <definedName name="_xlnm.Print_Titles" localSheetId="0">アドバイザーリスト!$2:$4</definedName>
    <definedName name="_xlnm.Print_Titles" localSheetId="1">'アドバイザーリスト （参考記載例）'!$B:$B,'アドバイザーリスト （参考記載例）'!$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 i="1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梅原　徳晃</author>
  </authors>
  <commentList>
    <comment ref="J3" authorId="0" shapeId="0" xr:uid="{EA342A98-5274-4A1E-9F89-443A018509F2}">
      <text>
        <r>
          <rPr>
            <b/>
            <sz val="9"/>
            <color indexed="81"/>
            <rFont val="MS P ゴシック"/>
            <family val="3"/>
            <charset val="128"/>
          </rPr>
          <t xml:space="preserve">※専門分野の説明
</t>
        </r>
        <r>
          <rPr>
            <sz val="8"/>
            <color indexed="81"/>
            <rFont val="MS P ゴシック"/>
            <family val="3"/>
            <charset val="128"/>
          </rPr>
          <t>①森林施業、　②侵入竹の伐採・除去・利活用、　③森林資源の活用
④森林生態、植生、　⑤関係人口、　⑥組織づくり、　⑦安全管理、　
⑧その他森林・山村多面的機能発揮対策交付金に係る活動の推進に関するもの</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梅原　徳晃</author>
  </authors>
  <commentList>
    <comment ref="J3" authorId="0" shapeId="0" xr:uid="{BA249C13-C7C3-47E7-9EBB-93537235F268}">
      <text>
        <r>
          <rPr>
            <b/>
            <sz val="9"/>
            <color indexed="81"/>
            <rFont val="MS P ゴシック"/>
            <family val="3"/>
            <charset val="128"/>
          </rPr>
          <t xml:space="preserve">※専門分野の説明
</t>
        </r>
        <r>
          <rPr>
            <sz val="8"/>
            <color indexed="81"/>
            <rFont val="MS P ゴシック"/>
            <family val="3"/>
            <charset val="128"/>
          </rPr>
          <t>①森林施業、　②侵入竹の伐採・除去・利活用、　③森林資源の活用
④森林生態、植生、　⑤関係人口、　⑥組織づくり、　⑦安全管理、　
⑧その他森林・山村多面的機能発揮対策交付金に係る活動の推進に関するもの</t>
        </r>
      </text>
    </comment>
  </commentList>
</comments>
</file>

<file path=xl/sharedStrings.xml><?xml version="1.0" encoding="utf-8"?>
<sst xmlns="http://schemas.openxmlformats.org/spreadsheetml/2006/main" count="2468" uniqueCount="1370">
  <si>
    <t>都道府県</t>
    <phoneticPr fontId="1"/>
  </si>
  <si>
    <t>市区町村</t>
    <rPh sb="0" eb="4">
      <t>シクチョウソン</t>
    </rPh>
    <phoneticPr fontId="1"/>
  </si>
  <si>
    <t>番号</t>
    <rPh sb="0" eb="2">
      <t>バンゴウ</t>
    </rPh>
    <phoneticPr fontId="1"/>
  </si>
  <si>
    <t>〒</t>
    <phoneticPr fontId="1"/>
  </si>
  <si>
    <t>所在地</t>
    <rPh sb="0" eb="3">
      <t>ショザイチ</t>
    </rPh>
    <phoneticPr fontId="1"/>
  </si>
  <si>
    <t>情報更新
年月日</t>
    <rPh sb="0" eb="2">
      <t>ジョウホウ</t>
    </rPh>
    <rPh sb="2" eb="4">
      <t>コウシン</t>
    </rPh>
    <rPh sb="5" eb="8">
      <t>ネンガッピ</t>
    </rPh>
    <phoneticPr fontId="1"/>
  </si>
  <si>
    <t>現住所</t>
    <rPh sb="0" eb="3">
      <t>ゲンジュウショ</t>
    </rPh>
    <phoneticPr fontId="1"/>
  </si>
  <si>
    <t>〇</t>
    <phoneticPr fontId="1"/>
  </si>
  <si>
    <t>所属先</t>
    <rPh sb="0" eb="2">
      <t>ショゾク</t>
    </rPh>
    <rPh sb="2" eb="3">
      <t>サキ</t>
    </rPh>
    <phoneticPr fontId="1"/>
  </si>
  <si>
    <t>所　属</t>
    <rPh sb="0" eb="1">
      <t>トコロ</t>
    </rPh>
    <rPh sb="2" eb="3">
      <t>ゾク</t>
    </rPh>
    <phoneticPr fontId="1"/>
  </si>
  <si>
    <t>氏　名
（ふりがな）</t>
    <rPh sb="0" eb="1">
      <t>シ</t>
    </rPh>
    <rPh sb="2" eb="3">
      <t>ナ</t>
    </rPh>
    <phoneticPr fontId="1"/>
  </si>
  <si>
    <t>※専門分野の説明　①森林施業（目標設定やモニタリング調査等を含む）、　②侵入竹の伐採・除去・利活用（目標設定やモニタリング調査等を含む）、　③森林資源の活用（木質バイオマス・炭焼き・しいたけ原木等）（目標設定やモニタリング調査等を含む）、　④森林生態、植生（希少植物の保護を含む）、　⑤関係人口（他地域との交流・連携、活動内容の調整、交流・連携環境の整備等）、　⑥組織づくり（資金調達、企業連携、CSR、情報発信等）、　⑦安全管理（森林整備、林業機械の使用等にかかる安全指導等）、　⑧その他森林・山村多面的機能発揮対策交付金に係る活動に関するもの</t>
    <phoneticPr fontId="1"/>
  </si>
  <si>
    <t>000-0000</t>
    <phoneticPr fontId="1"/>
  </si>
  <si>
    <t>登録
年月日</t>
    <rPh sb="0" eb="2">
      <t>トウロク</t>
    </rPh>
    <rPh sb="3" eb="4">
      <t>ネン</t>
    </rPh>
    <rPh sb="4" eb="6">
      <t>ガッピ</t>
    </rPh>
    <phoneticPr fontId="1"/>
  </si>
  <si>
    <t>（様式第６号）</t>
    <rPh sb="1" eb="3">
      <t>ヨウシキ</t>
    </rPh>
    <rPh sb="3" eb="4">
      <t>ダイ</t>
    </rPh>
    <rPh sb="5" eb="6">
      <t>ゴウ</t>
    </rPh>
    <phoneticPr fontId="1"/>
  </si>
  <si>
    <t xml:space="preserve">拠 点 </t>
    <rPh sb="0" eb="1">
      <t>キョ</t>
    </rPh>
    <rPh sb="2" eb="3">
      <t>テン</t>
    </rPh>
    <phoneticPr fontId="1"/>
  </si>
  <si>
    <t>指導・助言実績</t>
    <rPh sb="0" eb="2">
      <t>シドウ</t>
    </rPh>
    <rPh sb="3" eb="5">
      <t>ジョゲン</t>
    </rPh>
    <rPh sb="5" eb="7">
      <t>ジッセキ</t>
    </rPh>
    <phoneticPr fontId="1"/>
  </si>
  <si>
    <t>現住所/所属先</t>
    <rPh sb="0" eb="3">
      <t>ゲンジュウショ</t>
    </rPh>
    <rPh sb="4" eb="6">
      <t>ショゾク</t>
    </rPh>
    <rPh sb="6" eb="7">
      <t>サキ</t>
    </rPh>
    <phoneticPr fontId="1"/>
  </si>
  <si>
    <t>電子メール</t>
    <rPh sb="0" eb="2">
      <t>デンシ</t>
    </rPh>
    <phoneticPr fontId="1"/>
  </si>
  <si>
    <t>受講報告</t>
    <rPh sb="0" eb="2">
      <t>ジュコウ</t>
    </rPh>
    <rPh sb="2" eb="4">
      <t>ホウコク</t>
    </rPh>
    <phoneticPr fontId="1"/>
  </si>
  <si>
    <t>※連絡先、受講報告等情報（地域協議会、都道府県、関係市町村限り）</t>
    <rPh sb="1" eb="4">
      <t>レンラクサキ</t>
    </rPh>
    <rPh sb="5" eb="9">
      <t>ジュコウホウコク</t>
    </rPh>
    <rPh sb="9" eb="10">
      <t>トウ</t>
    </rPh>
    <rPh sb="10" eb="12">
      <t>ジョウホウ</t>
    </rPh>
    <rPh sb="13" eb="18">
      <t>チイキキョウギカイ</t>
    </rPh>
    <rPh sb="19" eb="23">
      <t>トドウフケン</t>
    </rPh>
    <rPh sb="24" eb="29">
      <t>カンケイシチョウソン</t>
    </rPh>
    <rPh sb="29" eb="30">
      <t>カギ</t>
    </rPh>
    <phoneticPr fontId="1"/>
  </si>
  <si>
    <t>連　絡　先</t>
    <rPh sb="0" eb="1">
      <t>レン</t>
    </rPh>
    <rPh sb="2" eb="3">
      <t>ラク</t>
    </rPh>
    <rPh sb="4" eb="5">
      <t>サキ</t>
    </rPh>
    <phoneticPr fontId="1"/>
  </si>
  <si>
    <t>※対応可能地域の説明　北海道（北海道）、　東北（青森県、岩手県、宮城県、秋田県、山形県、福島県）、　関東（茨城県、栃木県、群馬県、埼玉県、東京都、千葉県、神奈川県、新潟県）、　中部（富山県、石川県、福井県、山梨県、長野県、静岡県、岐阜県、愛知県）、　近畿（滋賀県、京都府、大阪府、兵庫県、奈良県、和歌山県、三重県）、　中国（鳥取県、島根県、岡山県、広島県、山口県）、　四国（徳島県、香川県、愛媛県、高知県）、　九州（福岡県、佐賀県、長崎県、熊本県、大分県、宮崎県、鹿児島県）、　沖縄（沖縄県）</t>
    <rPh sb="1" eb="3">
      <t>タイオウ</t>
    </rPh>
    <rPh sb="3" eb="7">
      <t>カノウチイキ</t>
    </rPh>
    <rPh sb="8" eb="10">
      <t>セツメイ</t>
    </rPh>
    <rPh sb="11" eb="14">
      <t>ホッカイドウ</t>
    </rPh>
    <rPh sb="15" eb="18">
      <t>ホッカイドウ</t>
    </rPh>
    <rPh sb="21" eb="23">
      <t>トウホク</t>
    </rPh>
    <rPh sb="24" eb="27">
      <t>アオモリケン</t>
    </rPh>
    <phoneticPr fontId="1"/>
  </si>
  <si>
    <t>※受講報告　①大変参考になった。　②まあまあ参考になった。　③あまり参考にならなかった。　④参考にならなかった。　➄その他（どちらとも言えない）</t>
    <rPh sb="1" eb="5">
      <t>ジュコウホウコク</t>
    </rPh>
    <rPh sb="7" eb="9">
      <t>タイヘン</t>
    </rPh>
    <rPh sb="9" eb="11">
      <t>サンコウ</t>
    </rPh>
    <rPh sb="34" eb="36">
      <t>サンコウ</t>
    </rPh>
    <rPh sb="46" eb="48">
      <t>サンコウ</t>
    </rPh>
    <rPh sb="60" eb="61">
      <t>タ</t>
    </rPh>
    <rPh sb="67" eb="68">
      <t>イ</t>
    </rPh>
    <phoneticPr fontId="1"/>
  </si>
  <si>
    <t>四国</t>
    <rPh sb="0" eb="2">
      <t>シコク</t>
    </rPh>
    <phoneticPr fontId="1"/>
  </si>
  <si>
    <t>森林インストラクター、狩猟免許（第一種銃猟・わな猟）、鳥獣管理士（準1級）、技術士（建設部門建設環境）</t>
    <phoneticPr fontId="1"/>
  </si>
  <si>
    <t>専門分野
※脚注参照</t>
    <rPh sb="0" eb="4">
      <t>センモンブンヤ</t>
    </rPh>
    <rPh sb="6" eb="8">
      <t>キャクチュウ</t>
    </rPh>
    <rPh sb="8" eb="10">
      <t>サンショウ</t>
    </rPh>
    <phoneticPr fontId="1"/>
  </si>
  <si>
    <t>札幌市</t>
    <phoneticPr fontId="1"/>
  </si>
  <si>
    <t>合同会社フィールドギフト</t>
    <phoneticPr fontId="1"/>
  </si>
  <si>
    <t>当麻町</t>
    <phoneticPr fontId="1"/>
  </si>
  <si>
    <t>01.北海道</t>
  </si>
  <si>
    <t>白老町</t>
    <rPh sb="0" eb="1">
      <t>シロ</t>
    </rPh>
    <rPh sb="1" eb="2">
      <t>ロウ</t>
    </rPh>
    <rPh sb="2" eb="3">
      <t>マチ</t>
    </rPh>
    <phoneticPr fontId="1"/>
  </si>
  <si>
    <t>北海道森林・山村多面的機能発揮対策地域協議会</t>
    <phoneticPr fontId="1"/>
  </si>
  <si>
    <t>北広島市</t>
    <rPh sb="0" eb="4">
      <t>キタヒロシマシ</t>
    </rPh>
    <phoneticPr fontId="1"/>
  </si>
  <si>
    <t>岩見沢市</t>
    <phoneticPr fontId="1"/>
  </si>
  <si>
    <t>青森市</t>
    <rPh sb="0" eb="3">
      <t>アオモリシ</t>
    </rPh>
    <phoneticPr fontId="1"/>
  </si>
  <si>
    <t>認定ＮＰＯ法人遠野山・里・暮らしネットワーク</t>
    <phoneticPr fontId="1"/>
  </si>
  <si>
    <t>遠野市</t>
    <phoneticPr fontId="1"/>
  </si>
  <si>
    <t>千葉　和
（ちば　なごみ）</t>
    <phoneticPr fontId="1"/>
  </si>
  <si>
    <t>遠野市</t>
    <rPh sb="0" eb="2">
      <t>トオノ</t>
    </rPh>
    <rPh sb="2" eb="3">
      <t>シ</t>
    </rPh>
    <phoneticPr fontId="1"/>
  </si>
  <si>
    <t>田代地区・山林利用の会</t>
    <rPh sb="0" eb="4">
      <t>タシロチク</t>
    </rPh>
    <rPh sb="5" eb="9">
      <t>サンリンリヨウ</t>
    </rPh>
    <rPh sb="10" eb="11">
      <t>カイ</t>
    </rPh>
    <phoneticPr fontId="1"/>
  </si>
  <si>
    <t>田野畑村</t>
    <rPh sb="0" eb="3">
      <t>タノハタケ</t>
    </rPh>
    <rPh sb="3" eb="4">
      <t>ムラ</t>
    </rPh>
    <phoneticPr fontId="1"/>
  </si>
  <si>
    <t>盛岡市</t>
    <rPh sb="0" eb="3">
      <t>モリオカシ</t>
    </rPh>
    <phoneticPr fontId="1"/>
  </si>
  <si>
    <t>佐藤　利一
（さとう　としかず）</t>
    <rPh sb="0" eb="2">
      <t>サトウ</t>
    </rPh>
    <rPh sb="3" eb="5">
      <t>トシカズ</t>
    </rPh>
    <phoneticPr fontId="1"/>
  </si>
  <si>
    <t>北上市</t>
    <rPh sb="0" eb="3">
      <t>キタカミシ</t>
    </rPh>
    <phoneticPr fontId="1"/>
  </si>
  <si>
    <t>里山再生地域協議会</t>
    <rPh sb="0" eb="2">
      <t>サトヤマ</t>
    </rPh>
    <rPh sb="2" eb="4">
      <t>サイセイ</t>
    </rPh>
    <rPh sb="4" eb="9">
      <t>チイキキョウギカイ</t>
    </rPh>
    <phoneticPr fontId="1"/>
  </si>
  <si>
    <t>(一社)東北・広域森林マネジメント機構</t>
    <rPh sb="1" eb="3">
      <t>イッシャ</t>
    </rPh>
    <rPh sb="4" eb="6">
      <t>トウホク</t>
    </rPh>
    <rPh sb="7" eb="11">
      <t>コウイキシンリン</t>
    </rPh>
    <rPh sb="17" eb="19">
      <t>キコウ</t>
    </rPh>
    <phoneticPr fontId="1"/>
  </si>
  <si>
    <t>釜石市</t>
    <rPh sb="0" eb="3">
      <t>カマイシシ</t>
    </rPh>
    <phoneticPr fontId="1"/>
  </si>
  <si>
    <t>米代川流域林業活性化センター</t>
    <rPh sb="0" eb="1">
      <t>コメ</t>
    </rPh>
    <rPh sb="1" eb="2">
      <t>ダイ</t>
    </rPh>
    <rPh sb="2" eb="3">
      <t>カワ</t>
    </rPh>
    <rPh sb="3" eb="5">
      <t>リュウイキ</t>
    </rPh>
    <rPh sb="5" eb="10">
      <t>リンギョウカッセイカ</t>
    </rPh>
    <phoneticPr fontId="1"/>
  </si>
  <si>
    <t>能代市</t>
    <rPh sb="0" eb="3">
      <t>ノシロシ</t>
    </rPh>
    <phoneticPr fontId="1"/>
  </si>
  <si>
    <t>仙北東森林組合</t>
    <phoneticPr fontId="1"/>
  </si>
  <si>
    <t>仙北市</t>
    <phoneticPr fontId="1"/>
  </si>
  <si>
    <t>雄勝広域森林組合</t>
    <phoneticPr fontId="1"/>
  </si>
  <si>
    <t>湯沢市</t>
    <phoneticPr fontId="1"/>
  </si>
  <si>
    <t>山形県白鷹町建設課</t>
    <rPh sb="0" eb="3">
      <t>ヤマガタケン</t>
    </rPh>
    <rPh sb="3" eb="4">
      <t>シロ</t>
    </rPh>
    <rPh sb="4" eb="5">
      <t>タカ</t>
    </rPh>
    <rPh sb="5" eb="6">
      <t>マチ</t>
    </rPh>
    <rPh sb="6" eb="8">
      <t>ケンセツ</t>
    </rPh>
    <phoneticPr fontId="1"/>
  </si>
  <si>
    <t>白鷹町</t>
    <rPh sb="0" eb="3">
      <t>シラタカマチ</t>
    </rPh>
    <phoneticPr fontId="1"/>
  </si>
  <si>
    <t>山形県白鷹町農林課</t>
    <rPh sb="0" eb="3">
      <t>ヤマガタケン</t>
    </rPh>
    <rPh sb="3" eb="4">
      <t>シロ</t>
    </rPh>
    <rPh sb="4" eb="5">
      <t>タカ</t>
    </rPh>
    <rPh sb="5" eb="6">
      <t>マチ</t>
    </rPh>
    <rPh sb="6" eb="9">
      <t>ノウリンカ</t>
    </rPh>
    <phoneticPr fontId="1"/>
  </si>
  <si>
    <t>三浦　直美
（みうら　なおみ）</t>
    <phoneticPr fontId="1"/>
  </si>
  <si>
    <t>南会津町</t>
    <rPh sb="0" eb="4">
      <t>ミナミアイヅマチ</t>
    </rPh>
    <phoneticPr fontId="1"/>
  </si>
  <si>
    <t>秋山林業</t>
    <rPh sb="0" eb="4">
      <t>アキヤマリンギョウ</t>
    </rPh>
    <phoneticPr fontId="1"/>
  </si>
  <si>
    <t>棚倉町</t>
    <rPh sb="0" eb="3">
      <t>タナクラチョウ</t>
    </rPh>
    <phoneticPr fontId="1"/>
  </si>
  <si>
    <t>マルサトTreeForest特殊伐採</t>
    <rPh sb="14" eb="16">
      <t>トクシュ</t>
    </rPh>
    <rPh sb="16" eb="18">
      <t>バッサイ</t>
    </rPh>
    <phoneticPr fontId="1"/>
  </si>
  <si>
    <t>鮫川村</t>
    <phoneticPr fontId="1"/>
  </si>
  <si>
    <t>Forester’s Living</t>
    <phoneticPr fontId="1"/>
  </si>
  <si>
    <t>常陸太田市</t>
    <rPh sb="0" eb="2">
      <t>ジョウリク</t>
    </rPh>
    <rPh sb="4" eb="5">
      <t>シ</t>
    </rPh>
    <phoneticPr fontId="1"/>
  </si>
  <si>
    <t>有限会社ワタナベリペアサービス</t>
    <rPh sb="0" eb="4">
      <t>ユウゲンカイシャ</t>
    </rPh>
    <phoneticPr fontId="1"/>
  </si>
  <si>
    <t>鹿沼市</t>
    <rPh sb="0" eb="3">
      <t>カヌマシ</t>
    </rPh>
    <phoneticPr fontId="1"/>
  </si>
  <si>
    <t>宇都宮市</t>
    <rPh sb="0" eb="4">
      <t>ウツノミヤシ</t>
    </rPh>
    <phoneticPr fontId="1"/>
  </si>
  <si>
    <t>Timber Craft</t>
    <phoneticPr fontId="1"/>
  </si>
  <si>
    <t>鹿沼市</t>
    <phoneticPr fontId="1"/>
  </si>
  <si>
    <t>檀原林業</t>
    <phoneticPr fontId="1"/>
  </si>
  <si>
    <t>前橋市</t>
    <rPh sb="0" eb="3">
      <t>マエバシシ</t>
    </rPh>
    <phoneticPr fontId="1"/>
  </si>
  <si>
    <t>群馬県材木育種場</t>
    <rPh sb="0" eb="3">
      <t>グンマケン</t>
    </rPh>
    <rPh sb="3" eb="5">
      <t>ザイモク</t>
    </rPh>
    <rPh sb="5" eb="8">
      <t>イクシュバ</t>
    </rPh>
    <phoneticPr fontId="1"/>
  </si>
  <si>
    <t>高崎市</t>
    <rPh sb="0" eb="3">
      <t>タカサキシ</t>
    </rPh>
    <phoneticPr fontId="1"/>
  </si>
  <si>
    <t>NPO自伐型林業推進協会</t>
    <phoneticPr fontId="1"/>
  </si>
  <si>
    <t>港区</t>
    <phoneticPr fontId="1"/>
  </si>
  <si>
    <t>松戸里やま応援団</t>
    <phoneticPr fontId="1"/>
  </si>
  <si>
    <t>松戸市</t>
    <phoneticPr fontId="1"/>
  </si>
  <si>
    <t>君津市</t>
    <phoneticPr fontId="1"/>
  </si>
  <si>
    <t>南房総市</t>
    <rPh sb="0" eb="4">
      <t>ミナミボウソウシ</t>
    </rPh>
    <phoneticPr fontId="1"/>
  </si>
  <si>
    <t>ー</t>
    <phoneticPr fontId="1"/>
  </si>
  <si>
    <t>千葉県林業研究グループ連絡協議会</t>
    <phoneticPr fontId="1"/>
  </si>
  <si>
    <t>茂原市</t>
    <rPh sb="0" eb="2">
      <t>モバラ</t>
    </rPh>
    <rPh sb="2" eb="3">
      <t>シ</t>
    </rPh>
    <phoneticPr fontId="1"/>
  </si>
  <si>
    <t>石谷樹木技術士事務所</t>
    <rPh sb="0" eb="2">
      <t>イシタニ</t>
    </rPh>
    <rPh sb="2" eb="4">
      <t>ジュモク</t>
    </rPh>
    <rPh sb="4" eb="7">
      <t>ギジュツシ</t>
    </rPh>
    <rPh sb="7" eb="10">
      <t>ジムショ</t>
    </rPh>
    <phoneticPr fontId="1"/>
  </si>
  <si>
    <t>千葉市緑区</t>
    <rPh sb="3" eb="5">
      <t>ミドリク</t>
    </rPh>
    <phoneticPr fontId="1"/>
  </si>
  <si>
    <t>NPO法人リトカル</t>
    <phoneticPr fontId="1"/>
  </si>
  <si>
    <t>千葉市美浜区</t>
    <phoneticPr fontId="1"/>
  </si>
  <si>
    <t>一般社団法人千葉県冒険遊び場ネットワーク、NPO法人四街道プレーパークどんぐりの森</t>
    <phoneticPr fontId="1"/>
  </si>
  <si>
    <t>四街道市</t>
    <phoneticPr fontId="1"/>
  </si>
  <si>
    <t>富山県森林組合連合会</t>
    <rPh sb="0" eb="3">
      <t>トヤマケン</t>
    </rPh>
    <rPh sb="3" eb="10">
      <t>シンリンクミアイレンゴウカイ</t>
    </rPh>
    <phoneticPr fontId="1"/>
  </si>
  <si>
    <t>富山市</t>
    <rPh sb="0" eb="3">
      <t>トヤマシ</t>
    </rPh>
    <phoneticPr fontId="1"/>
  </si>
  <si>
    <t>モックイック一般社団法人木育推進委員会</t>
    <phoneticPr fontId="1"/>
  </si>
  <si>
    <t>越前市</t>
    <phoneticPr fontId="1"/>
  </si>
  <si>
    <t>美浜町</t>
    <phoneticPr fontId="1"/>
  </si>
  <si>
    <t>あわらの自然を愛する会</t>
    <rPh sb="4" eb="6">
      <t>シゼン</t>
    </rPh>
    <rPh sb="7" eb="8">
      <t>アイ</t>
    </rPh>
    <rPh sb="10" eb="11">
      <t>カイ</t>
    </rPh>
    <phoneticPr fontId="1"/>
  </si>
  <si>
    <t>あわら市</t>
    <rPh sb="3" eb="4">
      <t>シ</t>
    </rPh>
    <phoneticPr fontId="1"/>
  </si>
  <si>
    <t>一般社団法人ふくい美山きときとき隊</t>
    <phoneticPr fontId="1"/>
  </si>
  <si>
    <t>福井市</t>
    <rPh sb="0" eb="3">
      <t>フクイシ</t>
    </rPh>
    <phoneticPr fontId="1"/>
  </si>
  <si>
    <t>甲府市</t>
    <rPh sb="0" eb="3">
      <t>コウフシ</t>
    </rPh>
    <phoneticPr fontId="1"/>
  </si>
  <si>
    <t>富士見町</t>
    <phoneticPr fontId="1"/>
  </si>
  <si>
    <t>株式会社信州樵工房</t>
    <phoneticPr fontId="1"/>
  </si>
  <si>
    <t>上田市</t>
    <phoneticPr fontId="1"/>
  </si>
  <si>
    <t>21.岐阜県</t>
    <phoneticPr fontId="1"/>
  </si>
  <si>
    <t>美濃市</t>
    <rPh sb="0" eb="3">
      <t>ミノシ</t>
    </rPh>
    <phoneticPr fontId="1"/>
  </si>
  <si>
    <t>造林技術研究所</t>
    <phoneticPr fontId="1"/>
  </si>
  <si>
    <t>各務原市</t>
    <phoneticPr fontId="1"/>
  </si>
  <si>
    <t>合同会社森人</t>
    <rPh sb="4" eb="5">
      <t>モリ</t>
    </rPh>
    <rPh sb="5" eb="6">
      <t>ジン</t>
    </rPh>
    <phoneticPr fontId="1"/>
  </si>
  <si>
    <t>下呂市</t>
    <rPh sb="0" eb="3">
      <t>ゲロシ</t>
    </rPh>
    <phoneticPr fontId="1"/>
  </si>
  <si>
    <t>NPO法人ホールアース自然学校</t>
    <rPh sb="11" eb="15">
      <t>シゼンガッコウ</t>
    </rPh>
    <phoneticPr fontId="1"/>
  </si>
  <si>
    <t>山崎　宏
（やまざき　ひろし）</t>
    <phoneticPr fontId="1"/>
  </si>
  <si>
    <t>富士宮市</t>
    <phoneticPr fontId="1"/>
  </si>
  <si>
    <t>特定非営利活動法人ホールアース研究所</t>
    <phoneticPr fontId="1"/>
  </si>
  <si>
    <t>三島市</t>
    <phoneticPr fontId="1"/>
  </si>
  <si>
    <t>浜松市</t>
    <rPh sb="0" eb="3">
      <t>ハママツシ</t>
    </rPh>
    <phoneticPr fontId="1"/>
  </si>
  <si>
    <t>静岡市葵区</t>
    <rPh sb="0" eb="3">
      <t>シズオカシ</t>
    </rPh>
    <rPh sb="3" eb="5">
      <t>アオイク</t>
    </rPh>
    <phoneticPr fontId="1"/>
  </si>
  <si>
    <t>新城市</t>
    <rPh sb="0" eb="2">
      <t>シンシロ</t>
    </rPh>
    <rPh sb="2" eb="3">
      <t>シ</t>
    </rPh>
    <phoneticPr fontId="1"/>
  </si>
  <si>
    <t>ながはま森林マッチングセンター</t>
    <phoneticPr fontId="1"/>
  </si>
  <si>
    <t>長浜市</t>
    <phoneticPr fontId="1"/>
  </si>
  <si>
    <t>京都森林インストラクター会</t>
    <rPh sb="0" eb="4">
      <t>キョウトシンリン</t>
    </rPh>
    <rPh sb="12" eb="13">
      <t>カイ</t>
    </rPh>
    <phoneticPr fontId="1"/>
  </si>
  <si>
    <t>大津市</t>
    <rPh sb="0" eb="3">
      <t>オオツシ</t>
    </rPh>
    <phoneticPr fontId="1"/>
  </si>
  <si>
    <t>京都市右京区</t>
    <rPh sb="0" eb="3">
      <t>キョウトシ</t>
    </rPh>
    <rPh sb="3" eb="6">
      <t>ウキョウク</t>
    </rPh>
    <phoneticPr fontId="1"/>
  </si>
  <si>
    <t>⼤阪芸術⼤学⼤学院</t>
    <phoneticPr fontId="1"/>
  </si>
  <si>
    <t>⼤津市</t>
    <phoneticPr fontId="1"/>
  </si>
  <si>
    <t>堺市</t>
    <phoneticPr fontId="1"/>
  </si>
  <si>
    <t>大阪府立大学大学院生命環境科学研究科</t>
    <phoneticPr fontId="1"/>
  </si>
  <si>
    <t>堺市中区</t>
    <phoneticPr fontId="1"/>
  </si>
  <si>
    <t>大阪府森林組合南河内支店</t>
    <phoneticPr fontId="1"/>
  </si>
  <si>
    <t>河内長野市</t>
    <rPh sb="0" eb="4">
      <t>カワチナガノ</t>
    </rPh>
    <rPh sb="4" eb="5">
      <t>シ</t>
    </rPh>
    <phoneticPr fontId="1"/>
  </si>
  <si>
    <t>①大阪府森林組合南河内支店
②鎮守の森コミュニティ研究所</t>
    <phoneticPr fontId="1"/>
  </si>
  <si>
    <t>河内長野市</t>
    <phoneticPr fontId="1"/>
  </si>
  <si>
    <t>河内長野市</t>
    <rPh sb="0" eb="2">
      <t>カワチ</t>
    </rPh>
    <rPh sb="2" eb="5">
      <t>ナガノシ</t>
    </rPh>
    <phoneticPr fontId="1"/>
  </si>
  <si>
    <t>松原市</t>
    <phoneticPr fontId="1"/>
  </si>
  <si>
    <t>生駒市</t>
    <phoneticPr fontId="1"/>
  </si>
  <si>
    <t>NPO法人日本森林ボランティア協会</t>
    <phoneticPr fontId="1"/>
  </si>
  <si>
    <t>奈良市</t>
    <phoneticPr fontId="1"/>
  </si>
  <si>
    <t>吉野町</t>
    <phoneticPr fontId="1"/>
  </si>
  <si>
    <t>➀和歌山県森林インストラクター会
②NPO法人根来山げんきの森倶楽部
③和歌山県キャンプ協会
④わかやま森づくり塾</t>
    <phoneticPr fontId="1"/>
  </si>
  <si>
    <t>和歌山市</t>
    <phoneticPr fontId="1"/>
  </si>
  <si>
    <t>株式会社中川</t>
    <phoneticPr fontId="1"/>
  </si>
  <si>
    <t>田辺市</t>
    <phoneticPr fontId="1"/>
  </si>
  <si>
    <t>（株）皐月屋</t>
    <phoneticPr fontId="1"/>
  </si>
  <si>
    <t>真庭市</t>
    <rPh sb="0" eb="3">
      <t>マニワシ</t>
    </rPh>
    <phoneticPr fontId="1"/>
  </si>
  <si>
    <t>尾三地方森林組合</t>
    <phoneticPr fontId="1"/>
  </si>
  <si>
    <t>尾道市</t>
    <phoneticPr fontId="1"/>
  </si>
  <si>
    <t>広島市中区</t>
    <rPh sb="0" eb="3">
      <t>ヒロシマシ</t>
    </rPh>
    <rPh sb="3" eb="5">
      <t>ナカク</t>
    </rPh>
    <phoneticPr fontId="1"/>
  </si>
  <si>
    <t>NPO法人ひろしま人と樹の会</t>
    <rPh sb="3" eb="5">
      <t>ホウジン</t>
    </rPh>
    <rPh sb="9" eb="10">
      <t>ヒト</t>
    </rPh>
    <rPh sb="11" eb="12">
      <t>ジュ</t>
    </rPh>
    <rPh sb="13" eb="14">
      <t>カイ</t>
    </rPh>
    <phoneticPr fontId="1"/>
  </si>
  <si>
    <t>阿南市森林組合</t>
    <rPh sb="0" eb="3">
      <t>アナンシ</t>
    </rPh>
    <rPh sb="3" eb="7">
      <t>シンリンクミアイ</t>
    </rPh>
    <phoneticPr fontId="1"/>
  </si>
  <si>
    <t>36.徳島県</t>
  </si>
  <si>
    <t>阿南市</t>
    <phoneticPr fontId="1"/>
  </si>
  <si>
    <t>菊池林業</t>
    <phoneticPr fontId="1"/>
  </si>
  <si>
    <t>西予市</t>
    <phoneticPr fontId="1"/>
  </si>
  <si>
    <t>松山櫨復活委員会</t>
    <phoneticPr fontId="1"/>
  </si>
  <si>
    <t>久留米市</t>
    <phoneticPr fontId="1"/>
  </si>
  <si>
    <t>八女市</t>
    <rPh sb="0" eb="2">
      <t>ヤメ</t>
    </rPh>
    <rPh sb="2" eb="3">
      <t>シ</t>
    </rPh>
    <phoneticPr fontId="1"/>
  </si>
  <si>
    <t>特定非営利活動法人かいろう基山</t>
    <phoneticPr fontId="1"/>
  </si>
  <si>
    <t>佐賀市</t>
    <phoneticPr fontId="1"/>
  </si>
  <si>
    <t>ながさき楽しみの森づくり会</t>
    <phoneticPr fontId="1"/>
  </si>
  <si>
    <t>長崎市</t>
    <phoneticPr fontId="1"/>
  </si>
  <si>
    <t>現川里山保全の会</t>
    <phoneticPr fontId="1"/>
  </si>
  <si>
    <t>組子構法研究所</t>
    <phoneticPr fontId="1"/>
  </si>
  <si>
    <t>阿蘇市</t>
    <phoneticPr fontId="1"/>
  </si>
  <si>
    <t>株式会社ゆうき</t>
    <phoneticPr fontId="1"/>
  </si>
  <si>
    <t>山鹿市</t>
    <phoneticPr fontId="1"/>
  </si>
  <si>
    <t>熊本県森林組合連合会</t>
    <phoneticPr fontId="1"/>
  </si>
  <si>
    <t>熊本市</t>
    <phoneticPr fontId="1"/>
  </si>
  <si>
    <t>熊本市</t>
    <rPh sb="2" eb="3">
      <t>シ</t>
    </rPh>
    <phoneticPr fontId="1"/>
  </si>
  <si>
    <t>公益財団法人森林ネットおおいた</t>
    <phoneticPr fontId="1"/>
  </si>
  <si>
    <t>大分市</t>
    <rPh sb="0" eb="3">
      <t>オオイタシ</t>
    </rPh>
    <phoneticPr fontId="1"/>
  </si>
  <si>
    <t>日之影町農林振興課林政係</t>
    <rPh sb="0" eb="4">
      <t>ヒノカゲマチ</t>
    </rPh>
    <rPh sb="4" eb="9">
      <t>ノウリンシンコウカ</t>
    </rPh>
    <rPh sb="9" eb="11">
      <t>リンセイ</t>
    </rPh>
    <rPh sb="11" eb="12">
      <t>カカリ</t>
    </rPh>
    <phoneticPr fontId="1"/>
  </si>
  <si>
    <t>日之影町</t>
    <rPh sb="0" eb="4">
      <t>ヒノカゲチョウ</t>
    </rPh>
    <phoneticPr fontId="1"/>
  </si>
  <si>
    <t>延岡市農林水産部林務課</t>
    <rPh sb="0" eb="3">
      <t>ノベオカシ</t>
    </rPh>
    <rPh sb="3" eb="8">
      <t>ノウリンスイサンブ</t>
    </rPh>
    <rPh sb="8" eb="11">
      <t>リンムカ</t>
    </rPh>
    <phoneticPr fontId="1"/>
  </si>
  <si>
    <t>延岡市</t>
    <phoneticPr fontId="1"/>
  </si>
  <si>
    <t>株式会社イーサイドライン</t>
    <phoneticPr fontId="1"/>
  </si>
  <si>
    <t>鹿児島市</t>
    <phoneticPr fontId="1"/>
  </si>
  <si>
    <t>一般社団法人沖縄県森林協会</t>
    <phoneticPr fontId="1"/>
  </si>
  <si>
    <t>南風原町</t>
    <rPh sb="0" eb="3">
      <t>ハエバル</t>
    </rPh>
    <rPh sb="3" eb="4">
      <t>チョウ</t>
    </rPh>
    <phoneticPr fontId="1"/>
  </si>
  <si>
    <t>大分県農林水産部森との共生推進室森づくり推進班</t>
    <rPh sb="0" eb="3">
      <t>オオイタケン</t>
    </rPh>
    <rPh sb="3" eb="8">
      <t>ノウリンスイサンブ</t>
    </rPh>
    <rPh sb="8" eb="9">
      <t>モリ</t>
    </rPh>
    <rPh sb="11" eb="13">
      <t>キョウセイ</t>
    </rPh>
    <rPh sb="13" eb="16">
      <t>スイシンシツ</t>
    </rPh>
    <rPh sb="16" eb="17">
      <t>モリ</t>
    </rPh>
    <rPh sb="20" eb="23">
      <t>スイシンハン</t>
    </rPh>
    <phoneticPr fontId="1"/>
  </si>
  <si>
    <t>大分県農林水産部森との共生推進室森づくり推進班</t>
    <rPh sb="0" eb="3">
      <t>オオイタケン</t>
    </rPh>
    <rPh sb="3" eb="8">
      <t>ノウリンスイサンブ</t>
    </rPh>
    <rPh sb="8" eb="9">
      <t>モリ</t>
    </rPh>
    <rPh sb="11" eb="13">
      <t>キョウセイ</t>
    </rPh>
    <rPh sb="13" eb="16">
      <t>スイシンシツ</t>
    </rPh>
    <rPh sb="16" eb="17">
      <t>モリ</t>
    </rPh>
    <rPh sb="20" eb="22">
      <t>スイシン</t>
    </rPh>
    <rPh sb="22" eb="23">
      <t>ハン</t>
    </rPh>
    <phoneticPr fontId="1"/>
  </si>
  <si>
    <t>（一社）山梨県森林協会</t>
    <rPh sb="1" eb="3">
      <t>イッシャ</t>
    </rPh>
    <rPh sb="4" eb="7">
      <t>ヤマナシケン</t>
    </rPh>
    <rPh sb="7" eb="9">
      <t>シンリン</t>
    </rPh>
    <rPh sb="9" eb="11">
      <t>キョウカイ</t>
    </rPh>
    <phoneticPr fontId="1"/>
  </si>
  <si>
    <t>岡部　恒彦
（おかべ　つねひこ）</t>
    <rPh sb="0" eb="2">
      <t>オカベ</t>
    </rPh>
    <rPh sb="3" eb="5">
      <t>ツネヒコ</t>
    </rPh>
    <phoneticPr fontId="1"/>
  </si>
  <si>
    <t>小林　均
（こばやし　ひとし）</t>
    <rPh sb="3" eb="4">
      <t>ヒトシ</t>
    </rPh>
    <phoneticPr fontId="1"/>
  </si>
  <si>
    <t>紀國　聡
（きのくに　さとし）</t>
    <phoneticPr fontId="1"/>
  </si>
  <si>
    <t>新十津川町</t>
    <phoneticPr fontId="1"/>
  </si>
  <si>
    <t>公益財団法人やまがた森林と緑の推進機構</t>
    <phoneticPr fontId="1"/>
  </si>
  <si>
    <t>山口　修
（やまぐち　おさむ）</t>
    <phoneticPr fontId="1"/>
  </si>
  <si>
    <t>山形市</t>
    <phoneticPr fontId="1"/>
  </si>
  <si>
    <t>浦田　格
（うらた　つとむ）</t>
    <phoneticPr fontId="1"/>
  </si>
  <si>
    <t>栃木県矢板森林管理事務所</t>
    <phoneticPr fontId="1"/>
  </si>
  <si>
    <t>津布久　隆
（つぶく　たかし）</t>
    <phoneticPr fontId="1"/>
  </si>
  <si>
    <t>さくら市</t>
    <phoneticPr fontId="1"/>
  </si>
  <si>
    <t>Kicoro</t>
    <phoneticPr fontId="1"/>
  </si>
  <si>
    <t>前田　剛志
（まえだ　たけし）</t>
    <phoneticPr fontId="1"/>
  </si>
  <si>
    <t>庭まつかわ</t>
    <rPh sb="0" eb="1">
      <t>ニワ</t>
    </rPh>
    <phoneticPr fontId="1"/>
  </si>
  <si>
    <t>松川　純也
（まつかわ　じゅんや）</t>
    <rPh sb="0" eb="2">
      <t>マツカワ</t>
    </rPh>
    <rPh sb="3" eb="5">
      <t>ジュンヤ</t>
    </rPh>
    <phoneticPr fontId="1"/>
  </si>
  <si>
    <t>大阪市</t>
    <rPh sb="0" eb="3">
      <t>オオサカシ</t>
    </rPh>
    <phoneticPr fontId="1"/>
  </si>
  <si>
    <t>㈱地域計画建築研究所（アルパック）</t>
    <phoneticPr fontId="1"/>
  </si>
  <si>
    <t>畑中　直樹
（はたなか　なおき）</t>
    <phoneticPr fontId="1"/>
  </si>
  <si>
    <t>林業・木材製造業労働災害防止協会　香川県支部</t>
    <rPh sb="0" eb="2">
      <t>リンギョウ</t>
    </rPh>
    <rPh sb="3" eb="5">
      <t>モクザイ</t>
    </rPh>
    <rPh sb="5" eb="8">
      <t>セイゾウギョウ</t>
    </rPh>
    <rPh sb="8" eb="12">
      <t>ロウドウサイガイ</t>
    </rPh>
    <rPh sb="12" eb="16">
      <t>ボウシキョウカイ</t>
    </rPh>
    <rPh sb="17" eb="22">
      <t>カガワケンシブ</t>
    </rPh>
    <phoneticPr fontId="1"/>
  </si>
  <si>
    <t>陶山　芳伸
（すやま　よしのぶ）</t>
    <rPh sb="0" eb="2">
      <t>スヤマ</t>
    </rPh>
    <rPh sb="3" eb="5">
      <t>ヨシノブ</t>
    </rPh>
    <phoneticPr fontId="1"/>
  </si>
  <si>
    <t>37.香川県</t>
  </si>
  <si>
    <t>高松市</t>
    <rPh sb="0" eb="3">
      <t>タカマツシ</t>
    </rPh>
    <phoneticPr fontId="1"/>
  </si>
  <si>
    <t>熊野　義助
（くまの　よしすけ）</t>
    <rPh sb="0" eb="2">
      <t>クマノ</t>
    </rPh>
    <rPh sb="3" eb="4">
      <t>タダシ</t>
    </rPh>
    <rPh sb="4" eb="5">
      <t>スケ</t>
    </rPh>
    <phoneticPr fontId="1"/>
  </si>
  <si>
    <t>愛媛県森林組合連合会</t>
    <phoneticPr fontId="1"/>
  </si>
  <si>
    <t>松山市</t>
    <rPh sb="0" eb="3">
      <t>マツヤマシ</t>
    </rPh>
    <phoneticPr fontId="1"/>
  </si>
  <si>
    <t>合同会社Hikobayu</t>
    <phoneticPr fontId="1"/>
  </si>
  <si>
    <t>里山部</t>
    <phoneticPr fontId="1"/>
  </si>
  <si>
    <t>清水　省吾
（しみず　しょうご）</t>
    <phoneticPr fontId="1"/>
  </si>
  <si>
    <t>旭川市</t>
    <phoneticPr fontId="1"/>
  </si>
  <si>
    <t>となりの杜</t>
    <phoneticPr fontId="1"/>
  </si>
  <si>
    <t>釜石市</t>
    <phoneticPr fontId="1"/>
  </si>
  <si>
    <t>滝沢里山研究会</t>
    <phoneticPr fontId="1"/>
  </si>
  <si>
    <t>盛岡市</t>
    <phoneticPr fontId="1"/>
  </si>
  <si>
    <t>夏井　辰徳
（なつい　たつのり）</t>
    <phoneticPr fontId="1"/>
  </si>
  <si>
    <t>九戸村</t>
    <rPh sb="0" eb="3">
      <t>クノヘムラ</t>
    </rPh>
    <phoneticPr fontId="1"/>
  </si>
  <si>
    <t>林業・木材製造業労働災害防止協会　千葉県支部</t>
    <rPh sb="0" eb="2">
      <t>リンギョウ</t>
    </rPh>
    <rPh sb="3" eb="5">
      <t>モクザイ</t>
    </rPh>
    <rPh sb="5" eb="8">
      <t>セイゾウギョウ</t>
    </rPh>
    <rPh sb="8" eb="12">
      <t>ロウドウサイガイ</t>
    </rPh>
    <rPh sb="12" eb="16">
      <t>ボウシキョウカイ</t>
    </rPh>
    <rPh sb="17" eb="19">
      <t>チバ</t>
    </rPh>
    <rPh sb="19" eb="20">
      <t>ケン</t>
    </rPh>
    <rPh sb="20" eb="22">
      <t>シブ</t>
    </rPh>
    <phoneticPr fontId="1"/>
  </si>
  <si>
    <t>東金市</t>
    <rPh sb="0" eb="1">
      <t>ヒガシ</t>
    </rPh>
    <rPh sb="1" eb="2">
      <t>カネ</t>
    </rPh>
    <rPh sb="2" eb="3">
      <t>シ</t>
    </rPh>
    <phoneticPr fontId="1"/>
  </si>
  <si>
    <t>エコシステムデザイン・ラボ</t>
    <phoneticPr fontId="1"/>
  </si>
  <si>
    <t>野田　奏栄
（のだ　かなえ）</t>
    <rPh sb="0" eb="2">
      <t>ノダ</t>
    </rPh>
    <rPh sb="3" eb="4">
      <t>カナ</t>
    </rPh>
    <rPh sb="4" eb="5">
      <t>サカエカナ</t>
    </rPh>
    <phoneticPr fontId="1"/>
  </si>
  <si>
    <t>枚方市</t>
    <rPh sb="0" eb="3">
      <t>マイカタシ</t>
    </rPh>
    <phoneticPr fontId="1"/>
  </si>
  <si>
    <t>NPO法人森林ボランティアトモロス</t>
    <rPh sb="3" eb="5">
      <t>ホウジン</t>
    </rPh>
    <rPh sb="5" eb="7">
      <t>シンリン</t>
    </rPh>
    <phoneticPr fontId="1"/>
  </si>
  <si>
    <t>いずみの森の会</t>
    <phoneticPr fontId="1"/>
  </si>
  <si>
    <t>浅見　峯一
（あさみ　むねかず）</t>
    <phoneticPr fontId="1"/>
  </si>
  <si>
    <t>和泉市</t>
    <phoneticPr fontId="1"/>
  </si>
  <si>
    <t>①NPO法人ひょうご森の倶楽部
②森林インストラクター兵庫</t>
    <rPh sb="17" eb="19">
      <t>シンリン</t>
    </rPh>
    <rPh sb="27" eb="29">
      <t>ヒョウゴ</t>
    </rPh>
    <phoneticPr fontId="1"/>
  </si>
  <si>
    <t>神戸市</t>
    <rPh sb="0" eb="3">
      <t>コウベシ</t>
    </rPh>
    <phoneticPr fontId="1"/>
  </si>
  <si>
    <t>神保　圭吾
（じんぼ　けいご）</t>
    <phoneticPr fontId="1"/>
  </si>
  <si>
    <t>串本町</t>
    <phoneticPr fontId="1"/>
  </si>
  <si>
    <t>広島県林業改良普及協会</t>
    <phoneticPr fontId="1"/>
  </si>
  <si>
    <t>與儀　兼三
（よぎ　けんぞう）</t>
    <phoneticPr fontId="1"/>
  </si>
  <si>
    <t>株式会社FOREST WORKER</t>
    <phoneticPr fontId="1"/>
  </si>
  <si>
    <t>臼田　俊樹
（うすだ　としき）</t>
    <phoneticPr fontId="1"/>
  </si>
  <si>
    <t>庄原市</t>
    <rPh sb="0" eb="3">
      <t>ショウバラシ</t>
    </rPh>
    <phoneticPr fontId="1"/>
  </si>
  <si>
    <t>合同会社やもり</t>
    <phoneticPr fontId="1"/>
  </si>
  <si>
    <t>田口　壽洋
（たぐち　としひろ）</t>
    <phoneticPr fontId="1"/>
  </si>
  <si>
    <t>阿武町</t>
    <phoneticPr fontId="1"/>
  </si>
  <si>
    <t>佐藤林業</t>
    <phoneticPr fontId="1"/>
  </si>
  <si>
    <t>佐藤　雄一
（さとう　ゆういち）</t>
    <phoneticPr fontId="1"/>
  </si>
  <si>
    <t>石垣市</t>
    <phoneticPr fontId="1"/>
  </si>
  <si>
    <t>八重山森林組合</t>
    <phoneticPr fontId="1"/>
  </si>
  <si>
    <t>平山　英次
 （ひらやま　ひでつぐ）</t>
    <phoneticPr fontId="1"/>
  </si>
  <si>
    <t>齋藤　透
（さいとう　とおる）</t>
    <rPh sb="0" eb="2">
      <t>サイトウ</t>
    </rPh>
    <phoneticPr fontId="1"/>
  </si>
  <si>
    <t>秩父市</t>
    <rPh sb="0" eb="3">
      <t>チチブシ</t>
    </rPh>
    <phoneticPr fontId="1"/>
  </si>
  <si>
    <t>愛媛県森林組合連合会</t>
  </si>
  <si>
    <t>芝　芳亀
（しば　よしき）</t>
    <rPh sb="0" eb="1">
      <t>シバ</t>
    </rPh>
    <rPh sb="2" eb="3">
      <t>ヨシ</t>
    </rPh>
    <rPh sb="3" eb="4">
      <t>キ</t>
    </rPh>
    <phoneticPr fontId="1"/>
  </si>
  <si>
    <t>宮浦　英樹
（みやうら　ひでき）</t>
    <rPh sb="0" eb="2">
      <t>ミヤウラ</t>
    </rPh>
    <rPh sb="3" eb="5">
      <t>ヒデキ</t>
    </rPh>
    <phoneticPr fontId="1"/>
  </si>
  <si>
    <t>林　裕
（はやし　ゆたか）</t>
    <phoneticPr fontId="1"/>
  </si>
  <si>
    <t>滝沢市</t>
    <phoneticPr fontId="1"/>
  </si>
  <si>
    <t>加藤　周一
（かとう　しゅういち）</t>
    <rPh sb="0" eb="2">
      <t>カトウ</t>
    </rPh>
    <rPh sb="3" eb="5">
      <t>シュウイチ</t>
    </rPh>
    <phoneticPr fontId="1"/>
  </si>
  <si>
    <t>鶴岡市</t>
    <rPh sb="0" eb="3">
      <t>ツルオカシ</t>
    </rPh>
    <phoneticPr fontId="1"/>
  </si>
  <si>
    <t>千葉大学教育学部</t>
    <rPh sb="0" eb="4">
      <t>チバダイガク</t>
    </rPh>
    <rPh sb="4" eb="8">
      <t>キョウイクガクブ</t>
    </rPh>
    <phoneticPr fontId="1"/>
  </si>
  <si>
    <t>田邊　純
（たなべ　じゅん）</t>
    <rPh sb="0" eb="2">
      <t>タナベ</t>
    </rPh>
    <rPh sb="3" eb="4">
      <t>ジュン</t>
    </rPh>
    <phoneticPr fontId="1"/>
  </si>
  <si>
    <t>千葉市</t>
    <rPh sb="0" eb="3">
      <t>チバシ</t>
    </rPh>
    <phoneticPr fontId="1"/>
  </si>
  <si>
    <t>京都森林インストラクター会</t>
    <phoneticPr fontId="1"/>
  </si>
  <si>
    <t>小島　正澄
（こじま　まさずみ）</t>
    <phoneticPr fontId="1"/>
  </si>
  <si>
    <t>城陽市</t>
    <rPh sb="0" eb="2">
      <t>ジョウヨウ</t>
    </rPh>
    <rPh sb="2" eb="3">
      <t>シ</t>
    </rPh>
    <phoneticPr fontId="1"/>
  </si>
  <si>
    <t>栗本技術士事務所</t>
    <phoneticPr fontId="1"/>
  </si>
  <si>
    <t>栗本　修滋
（くりもと　しゅうじ）</t>
    <phoneticPr fontId="1"/>
  </si>
  <si>
    <t>高槻市</t>
    <rPh sb="0" eb="3">
      <t>タカツキシ</t>
    </rPh>
    <phoneticPr fontId="1"/>
  </si>
  <si>
    <t>神石高原里山塾</t>
    <phoneticPr fontId="1"/>
  </si>
  <si>
    <t>伊達　直人
（だて　なおひと）</t>
    <phoneticPr fontId="1"/>
  </si>
  <si>
    <t>特定非営利活動法人ちば里山センター</t>
    <phoneticPr fontId="1"/>
  </si>
  <si>
    <t>岡部　正史
（おかべ　まさふみ）</t>
    <phoneticPr fontId="1"/>
  </si>
  <si>
    <t>市原市</t>
    <rPh sb="0" eb="2">
      <t>イチハラ</t>
    </rPh>
    <rPh sb="2" eb="3">
      <t>シ</t>
    </rPh>
    <phoneticPr fontId="1"/>
  </si>
  <si>
    <t>①ちば千年の森をつくる会
②畔田谷津の生命を見守る会</t>
    <phoneticPr fontId="1"/>
  </si>
  <si>
    <t>坂本　文雄 
（さかもと　ふみお）</t>
    <phoneticPr fontId="1"/>
  </si>
  <si>
    <t>佐倉市</t>
    <rPh sb="0" eb="2">
      <t>サクラ</t>
    </rPh>
    <rPh sb="2" eb="3">
      <t>シ</t>
    </rPh>
    <phoneticPr fontId="1"/>
  </si>
  <si>
    <t>千葉大学大学院園芸学研究院</t>
    <phoneticPr fontId="1"/>
  </si>
  <si>
    <t>高橋　輝昌 
（たかはし　てるまさ)</t>
    <phoneticPr fontId="1"/>
  </si>
  <si>
    <t>石川県森林組合連合会</t>
    <rPh sb="0" eb="3">
      <t>イシカワケン</t>
    </rPh>
    <rPh sb="3" eb="5">
      <t>シンリン</t>
    </rPh>
    <rPh sb="5" eb="7">
      <t>クミアイ</t>
    </rPh>
    <rPh sb="7" eb="10">
      <t>レンゴウカイ</t>
    </rPh>
    <phoneticPr fontId="1"/>
  </si>
  <si>
    <t>木村　一也
（きむら　かずや）</t>
    <rPh sb="0" eb="2">
      <t>キムラ</t>
    </rPh>
    <rPh sb="3" eb="4">
      <t>イチ</t>
    </rPh>
    <rPh sb="4" eb="5">
      <t>ナリ</t>
    </rPh>
    <phoneticPr fontId="1"/>
  </si>
  <si>
    <t>金沢市</t>
    <rPh sb="0" eb="3">
      <t>カナザワシ</t>
    </rPh>
    <phoneticPr fontId="1"/>
  </si>
  <si>
    <t>株式会社島田木材</t>
    <phoneticPr fontId="1"/>
  </si>
  <si>
    <t>島田　優平
（しまだ　ゆうへい）</t>
    <phoneticPr fontId="1"/>
  </si>
  <si>
    <t>16.富山県</t>
  </si>
  <si>
    <t>南砺市</t>
    <rPh sb="0" eb="3">
      <t>ナントシ</t>
    </rPh>
    <phoneticPr fontId="1"/>
  </si>
  <si>
    <t>広田技術士事務所</t>
    <phoneticPr fontId="1"/>
  </si>
  <si>
    <t>広田　史子
（ひろた　ふみこ）</t>
    <phoneticPr fontId="1"/>
  </si>
  <si>
    <t>魚津市</t>
    <rPh sb="0" eb="3">
      <t>ウオヅシ</t>
    </rPh>
    <phoneticPr fontId="1"/>
  </si>
  <si>
    <t>千葉県森林組合北総事業所</t>
    <rPh sb="0" eb="3">
      <t>チバケン</t>
    </rPh>
    <rPh sb="3" eb="5">
      <t>シンリン</t>
    </rPh>
    <rPh sb="5" eb="7">
      <t>クミアイ</t>
    </rPh>
    <rPh sb="7" eb="9">
      <t>ホクソウ</t>
    </rPh>
    <rPh sb="9" eb="12">
      <t>ジギョウショ</t>
    </rPh>
    <phoneticPr fontId="1"/>
  </si>
  <si>
    <t>加島　伊織
（かしま　いおり）</t>
    <rPh sb="0" eb="2">
      <t>カシマ</t>
    </rPh>
    <rPh sb="3" eb="5">
      <t>イオリ</t>
    </rPh>
    <phoneticPr fontId="1"/>
  </si>
  <si>
    <t>12.千葉県</t>
  </si>
  <si>
    <t>大網白里市</t>
    <phoneticPr fontId="1"/>
  </si>
  <si>
    <t>久賀　昌幸
（くが　まさゆき）</t>
    <phoneticPr fontId="1"/>
  </si>
  <si>
    <t>10.群馬県</t>
  </si>
  <si>
    <t>高崎市</t>
    <rPh sb="0" eb="2">
      <t>タカザキ</t>
    </rPh>
    <rPh sb="2" eb="3">
      <t>シ</t>
    </rPh>
    <phoneticPr fontId="1"/>
  </si>
  <si>
    <t>公益財団法人 ひょうご環境創造協会</t>
    <phoneticPr fontId="1"/>
  </si>
  <si>
    <t>堀田　佳那
（ほった　かな）</t>
    <phoneticPr fontId="1"/>
  </si>
  <si>
    <t>28.兵庫県</t>
  </si>
  <si>
    <t>森林屋</t>
    <rPh sb="0" eb="2">
      <t>シンリン</t>
    </rPh>
    <rPh sb="2" eb="3">
      <t>ヤ</t>
    </rPh>
    <phoneticPr fontId="1"/>
  </si>
  <si>
    <t>安部　拓
（あべ　ひろし）</t>
    <rPh sb="0" eb="2">
      <t>アベ</t>
    </rPh>
    <rPh sb="3" eb="4">
      <t>タク</t>
    </rPh>
    <phoneticPr fontId="1"/>
  </si>
  <si>
    <t>04.宮城県</t>
  </si>
  <si>
    <t>仙台市</t>
    <rPh sb="0" eb="3">
      <t>センダイシ</t>
    </rPh>
    <phoneticPr fontId="1"/>
  </si>
  <si>
    <t>前田　栄
（まえだ　さかえ）</t>
    <rPh sb="0" eb="2">
      <t>マエダ</t>
    </rPh>
    <rPh sb="3" eb="4">
      <t>サカエ</t>
    </rPh>
    <phoneticPr fontId="1"/>
  </si>
  <si>
    <t>安中市</t>
    <rPh sb="0" eb="3">
      <t>アンナカシ</t>
    </rPh>
    <phoneticPr fontId="1"/>
  </si>
  <si>
    <t>堀　守夫
（ほり　もりお）</t>
    <rPh sb="0" eb="1">
      <t>ホリ</t>
    </rPh>
    <rPh sb="2" eb="4">
      <t>モリオ</t>
    </rPh>
    <phoneticPr fontId="1"/>
  </si>
  <si>
    <t>菊川市</t>
    <rPh sb="0" eb="3">
      <t>キクカワシ</t>
    </rPh>
    <phoneticPr fontId="1"/>
  </si>
  <si>
    <t>前田　美壽
（まえだ　みとし）</t>
    <rPh sb="0" eb="2">
      <t>マエダ</t>
    </rPh>
    <phoneticPr fontId="1"/>
  </si>
  <si>
    <t>伊万里市</t>
    <rPh sb="0" eb="4">
      <t>イマリシ</t>
    </rPh>
    <phoneticPr fontId="1"/>
  </si>
  <si>
    <t>栃本　大介
（とちもと　だいすけ）</t>
    <phoneticPr fontId="1"/>
  </si>
  <si>
    <t>22.静岡県</t>
  </si>
  <si>
    <t>静岡市</t>
    <rPh sb="0" eb="3">
      <t>シズオカシ</t>
    </rPh>
    <phoneticPr fontId="1"/>
  </si>
  <si>
    <t>山口中山間地域活性化研究会下関支部</t>
    <phoneticPr fontId="1"/>
  </si>
  <si>
    <t>35.山口県</t>
  </si>
  <si>
    <t>下関市</t>
    <rPh sb="0" eb="3">
      <t>シモノセキシ</t>
    </rPh>
    <phoneticPr fontId="1"/>
  </si>
  <si>
    <t>緑芳苑</t>
    <rPh sb="0" eb="1">
      <t>ミドリ</t>
    </rPh>
    <rPh sb="1" eb="2">
      <t>ヨシ</t>
    </rPh>
    <rPh sb="2" eb="3">
      <t>エン</t>
    </rPh>
    <phoneticPr fontId="1"/>
  </si>
  <si>
    <t>44.大分県</t>
  </si>
  <si>
    <t>SKサービス</t>
    <phoneticPr fontId="1"/>
  </si>
  <si>
    <t>09.栃木県</t>
  </si>
  <si>
    <t>宮崎県森林土木協会</t>
    <phoneticPr fontId="1"/>
  </si>
  <si>
    <t>45.宮崎県</t>
  </si>
  <si>
    <t>宮崎市</t>
    <rPh sb="0" eb="3">
      <t>ミヤザキシ</t>
    </rPh>
    <phoneticPr fontId="1"/>
  </si>
  <si>
    <t>03.岩手県</t>
  </si>
  <si>
    <t>一関市</t>
    <rPh sb="0" eb="3">
      <t>イチノセキシ</t>
    </rPh>
    <phoneticPr fontId="1"/>
  </si>
  <si>
    <t>遠野地方森林組合</t>
    <rPh sb="0" eb="4">
      <t>トオノチホウ</t>
    </rPh>
    <rPh sb="4" eb="8">
      <t>シンリンクミアイ</t>
    </rPh>
    <phoneticPr fontId="1"/>
  </si>
  <si>
    <t>遠野市</t>
    <rPh sb="0" eb="3">
      <t>トオノシ</t>
    </rPh>
    <phoneticPr fontId="1"/>
  </si>
  <si>
    <t>陸前高田市森林組合</t>
    <rPh sb="0" eb="4">
      <t>リクゼンタカタ</t>
    </rPh>
    <rPh sb="4" eb="5">
      <t>シ</t>
    </rPh>
    <rPh sb="5" eb="9">
      <t>シンリンクミアイ</t>
    </rPh>
    <phoneticPr fontId="1"/>
  </si>
  <si>
    <t>陸前高田市</t>
    <rPh sb="0" eb="5">
      <t>リクゼンタカタシ</t>
    </rPh>
    <phoneticPr fontId="1"/>
  </si>
  <si>
    <t>NPO法人谷田武西の原っぱと森の会</t>
    <phoneticPr fontId="1"/>
  </si>
  <si>
    <t>郡上市</t>
    <rPh sb="0" eb="3">
      <t>グジョウシ</t>
    </rPh>
    <phoneticPr fontId="1"/>
  </si>
  <si>
    <t>06.山形県</t>
  </si>
  <si>
    <t>山形大学地域教育文化学部</t>
    <phoneticPr fontId="1"/>
  </si>
  <si>
    <t>竹星</t>
    <rPh sb="0" eb="1">
      <t>タケ</t>
    </rPh>
    <rPh sb="1" eb="2">
      <t>ホシ</t>
    </rPh>
    <phoneticPr fontId="1"/>
  </si>
  <si>
    <t>木更津市</t>
    <rPh sb="0" eb="3">
      <t>キサラヅ</t>
    </rPh>
    <rPh sb="3" eb="4">
      <t>シ</t>
    </rPh>
    <phoneticPr fontId="1"/>
  </si>
  <si>
    <t>日本樹木医会広島県支部</t>
    <phoneticPr fontId="1"/>
  </si>
  <si>
    <t>34.広島県</t>
  </si>
  <si>
    <t>桐生広域森林組合</t>
    <rPh sb="0" eb="8">
      <t>キリュウコウイキシンリンクミアイ</t>
    </rPh>
    <phoneticPr fontId="1"/>
  </si>
  <si>
    <t>桐生市</t>
    <rPh sb="0" eb="3">
      <t>キリュウシ</t>
    </rPh>
    <phoneticPr fontId="1"/>
  </si>
  <si>
    <t>わんぱくの森の会</t>
    <phoneticPr fontId="1"/>
  </si>
  <si>
    <t>市川市</t>
    <rPh sb="0" eb="3">
      <t>イチカワシ</t>
    </rPh>
    <phoneticPr fontId="1"/>
  </si>
  <si>
    <t>長崎県樹木医会</t>
    <rPh sb="0" eb="3">
      <t>ナガサキケン</t>
    </rPh>
    <rPh sb="3" eb="7">
      <t>ジュモクイカイ</t>
    </rPh>
    <phoneticPr fontId="1"/>
  </si>
  <si>
    <t>42.長崎県</t>
  </si>
  <si>
    <t>諫早市</t>
    <rPh sb="0" eb="3">
      <t>イサハヤシ</t>
    </rPh>
    <phoneticPr fontId="1"/>
  </si>
  <si>
    <t>大村市</t>
    <rPh sb="0" eb="3">
      <t>オオムラシ</t>
    </rPh>
    <phoneticPr fontId="1"/>
  </si>
  <si>
    <t>長崎県森林ボランティア支援センター</t>
    <phoneticPr fontId="1"/>
  </si>
  <si>
    <t xml:space="preserve">能登町林業研究グループ </t>
    <phoneticPr fontId="1"/>
  </si>
  <si>
    <t>17.石川県</t>
  </si>
  <si>
    <t>かが森林組合</t>
    <rPh sb="2" eb="6">
      <t>シンリンクミアイ</t>
    </rPh>
    <phoneticPr fontId="1"/>
  </si>
  <si>
    <t>能美市</t>
    <rPh sb="0" eb="2">
      <t>ノミ</t>
    </rPh>
    <rPh sb="2" eb="3">
      <t>シ</t>
    </rPh>
    <phoneticPr fontId="1"/>
  </si>
  <si>
    <t>飛騨生態調査研究室</t>
    <phoneticPr fontId="1"/>
  </si>
  <si>
    <t>21.岐阜県</t>
  </si>
  <si>
    <t>髙山市</t>
    <rPh sb="0" eb="3">
      <t>タカヤマシ</t>
    </rPh>
    <phoneticPr fontId="1"/>
  </si>
  <si>
    <t>栃木産業株式会社</t>
    <phoneticPr fontId="1"/>
  </si>
  <si>
    <t>斎藤　憲一
（さいとうけんいち）</t>
    <phoneticPr fontId="1"/>
  </si>
  <si>
    <t>矢板市</t>
    <rPh sb="0" eb="3">
      <t>ヤイタシ</t>
    </rPh>
    <phoneticPr fontId="1"/>
  </si>
  <si>
    <t>西都市</t>
    <rPh sb="0" eb="1">
      <t>ニシ</t>
    </rPh>
    <rPh sb="2" eb="3">
      <t>シ</t>
    </rPh>
    <phoneticPr fontId="1"/>
  </si>
  <si>
    <t>(株)いなずさ林業</t>
    <rPh sb="0" eb="3">
      <t>カブ</t>
    </rPh>
    <rPh sb="7" eb="9">
      <t>リンギョウ</t>
    </rPh>
    <phoneticPr fontId="1"/>
  </si>
  <si>
    <t>下田市</t>
    <rPh sb="0" eb="3">
      <t>シモダシ</t>
    </rPh>
    <phoneticPr fontId="1"/>
  </si>
  <si>
    <t>丸高ティーティー株式会社</t>
    <phoneticPr fontId="1"/>
  </si>
  <si>
    <t>宮本林産</t>
    <phoneticPr fontId="1"/>
  </si>
  <si>
    <t>静岡市</t>
    <phoneticPr fontId="1"/>
  </si>
  <si>
    <t>バランス21</t>
    <phoneticPr fontId="1"/>
  </si>
  <si>
    <t>佐倉市</t>
    <rPh sb="0" eb="3">
      <t>サクラシ</t>
    </rPh>
    <phoneticPr fontId="1"/>
  </si>
  <si>
    <t>椎の森里山会</t>
    <rPh sb="0" eb="1">
      <t>シイ</t>
    </rPh>
    <rPh sb="2" eb="3">
      <t>モリ</t>
    </rPh>
    <rPh sb="3" eb="6">
      <t>サトヤマカイ</t>
    </rPh>
    <phoneticPr fontId="1"/>
  </si>
  <si>
    <t>袖ケ浦市</t>
    <phoneticPr fontId="1"/>
  </si>
  <si>
    <t>NPO法人岩手森林再生研究会</t>
    <rPh sb="3" eb="5">
      <t>ホウジン</t>
    </rPh>
    <rPh sb="5" eb="11">
      <t>イワテシンリンサイセイ</t>
    </rPh>
    <rPh sb="11" eb="14">
      <t>ケンキュウカイ</t>
    </rPh>
    <phoneticPr fontId="1"/>
  </si>
  <si>
    <t>30.和歌山県</t>
  </si>
  <si>
    <t>紀の川市</t>
    <rPh sb="0" eb="1">
      <t>キ</t>
    </rPh>
    <rPh sb="2" eb="4">
      <t>カワシ</t>
    </rPh>
    <phoneticPr fontId="1"/>
  </si>
  <si>
    <t>巻田　忠
（まきた　すなお）</t>
    <phoneticPr fontId="1"/>
  </si>
  <si>
    <t>26.京都府</t>
  </si>
  <si>
    <t>与謝野町</t>
    <rPh sb="0" eb="3">
      <t>ヨサノ</t>
    </rPh>
    <rPh sb="3" eb="4">
      <t>チョウ</t>
    </rPh>
    <phoneticPr fontId="1"/>
  </si>
  <si>
    <t>片平　有信
（かたひら　ありのぶ）</t>
    <rPh sb="0" eb="2">
      <t>カタヒラ</t>
    </rPh>
    <rPh sb="3" eb="4">
      <t>アリ</t>
    </rPh>
    <rPh sb="4" eb="5">
      <t>ノブ</t>
    </rPh>
    <phoneticPr fontId="1"/>
  </si>
  <si>
    <t>大宮　徹
（おおみや　とおる）</t>
    <phoneticPr fontId="1"/>
  </si>
  <si>
    <t>鳥山　太郎
（とりやま　たろう）</t>
    <rPh sb="0" eb="2">
      <t>トリヤマ</t>
    </rPh>
    <rPh sb="3" eb="5">
      <t>タロウ</t>
    </rPh>
    <phoneticPr fontId="1"/>
  </si>
  <si>
    <t>39.高知県</t>
  </si>
  <si>
    <t>土佐郡</t>
    <rPh sb="0" eb="3">
      <t>トサグン</t>
    </rPh>
    <phoneticPr fontId="1"/>
  </si>
  <si>
    <t>峯本　泉
（みねもと　いずみ）</t>
    <rPh sb="0" eb="2">
      <t>ミネモト</t>
    </rPh>
    <rPh sb="3" eb="4">
      <t>イズミ</t>
    </rPh>
    <phoneticPr fontId="1"/>
  </si>
  <si>
    <t>高知市</t>
    <rPh sb="0" eb="3">
      <t>コウチシ</t>
    </rPh>
    <phoneticPr fontId="1"/>
  </si>
  <si>
    <t>こうち森林救援隊</t>
    <phoneticPr fontId="1"/>
  </si>
  <si>
    <t>井上　靖彦
（いのうえ　やすひこ）</t>
    <rPh sb="0" eb="2">
      <t>イノウエ</t>
    </rPh>
    <rPh sb="3" eb="5">
      <t>ヤスヒコ</t>
    </rPh>
    <phoneticPr fontId="1"/>
  </si>
  <si>
    <t>一般社団法人Nature Life</t>
    <rPh sb="0" eb="6">
      <t>イッパンシャダンホウジン</t>
    </rPh>
    <phoneticPr fontId="1"/>
  </si>
  <si>
    <t>大山　幸真
（おおやま　ゆきまさ）</t>
    <rPh sb="0" eb="2">
      <t>オオヤマ</t>
    </rPh>
    <rPh sb="3" eb="4">
      <t>サチ</t>
    </rPh>
    <rPh sb="4" eb="5">
      <t>マコト</t>
    </rPh>
    <phoneticPr fontId="1"/>
  </si>
  <si>
    <t>押岡　茂紀
（おしおか　しげのり）</t>
    <phoneticPr fontId="1"/>
  </si>
  <si>
    <t>市榮　智明
（いちえ　ともあき）</t>
    <rPh sb="1" eb="2">
      <t>サカエ</t>
    </rPh>
    <phoneticPr fontId="1"/>
  </si>
  <si>
    <t>佐賀町林業研究会</t>
    <phoneticPr fontId="1"/>
  </si>
  <si>
    <t>吉門　誠
（よしかど　まこと）</t>
    <rPh sb="0" eb="2">
      <t>ヨシカド</t>
    </rPh>
    <rPh sb="3" eb="4">
      <t>マコト</t>
    </rPh>
    <phoneticPr fontId="1"/>
  </si>
  <si>
    <t>ヤドリギ</t>
    <phoneticPr fontId="1"/>
  </si>
  <si>
    <t>川端　俊雄
（かわばた　としお）　</t>
    <phoneticPr fontId="1"/>
  </si>
  <si>
    <t>市原市</t>
    <rPh sb="0" eb="3">
      <t>イチハラシ</t>
    </rPh>
    <phoneticPr fontId="1"/>
  </si>
  <si>
    <t xml:space="preserve">株式会社M </t>
    <phoneticPr fontId="1"/>
  </si>
  <si>
    <t>合同会社炭の森生</t>
    <rPh sb="0" eb="4">
      <t>ゴウドウガイシャ</t>
    </rPh>
    <rPh sb="4" eb="5">
      <t>スミ</t>
    </rPh>
    <rPh sb="6" eb="7">
      <t>モリ</t>
    </rPh>
    <rPh sb="7" eb="8">
      <t>セイ</t>
    </rPh>
    <phoneticPr fontId="1"/>
  </si>
  <si>
    <t>室戸市</t>
    <rPh sb="0" eb="3">
      <t>ムロトシ</t>
    </rPh>
    <phoneticPr fontId="1"/>
  </si>
  <si>
    <t>登録期限
（登録又は情報更新年から３年間）</t>
    <rPh sb="0" eb="2">
      <t>トウロク</t>
    </rPh>
    <rPh sb="2" eb="4">
      <t>キゲン</t>
    </rPh>
    <rPh sb="6" eb="8">
      <t>トウロク</t>
    </rPh>
    <rPh sb="8" eb="9">
      <t>マタ</t>
    </rPh>
    <rPh sb="10" eb="12">
      <t>ジョウホウ</t>
    </rPh>
    <rPh sb="12" eb="14">
      <t>コウシン</t>
    </rPh>
    <rPh sb="14" eb="15">
      <t>ネン</t>
    </rPh>
    <rPh sb="18" eb="20">
      <t>ネンカン</t>
    </rPh>
    <phoneticPr fontId="1"/>
  </si>
  <si>
    <t>対応可能時期
（任意）</t>
    <rPh sb="4" eb="6">
      <t>ジキ</t>
    </rPh>
    <rPh sb="8" eb="10">
      <t>ニンイ</t>
    </rPh>
    <phoneticPr fontId="1"/>
  </si>
  <si>
    <t>北海道</t>
    <rPh sb="0" eb="3">
      <t>ホッカイドウ</t>
    </rPh>
    <phoneticPr fontId="1"/>
  </si>
  <si>
    <t>東北</t>
    <rPh sb="0" eb="2">
      <t>トウホク</t>
    </rPh>
    <phoneticPr fontId="1"/>
  </si>
  <si>
    <t>関東</t>
  </si>
  <si>
    <t>中部</t>
  </si>
  <si>
    <t>近畿</t>
  </si>
  <si>
    <t>中国</t>
  </si>
  <si>
    <t>四国</t>
  </si>
  <si>
    <t>九州</t>
  </si>
  <si>
    <t>沖縄</t>
  </si>
  <si>
    <t>全国</t>
    <rPh sb="0" eb="2">
      <t>ゼンコク</t>
    </rPh>
    <phoneticPr fontId="1"/>
  </si>
  <si>
    <t>関東</t>
    <rPh sb="0" eb="2">
      <t>カントウ</t>
    </rPh>
    <phoneticPr fontId="1"/>
  </si>
  <si>
    <t>北陸</t>
    <rPh sb="0" eb="2">
      <t>ホクリク</t>
    </rPh>
    <phoneticPr fontId="1"/>
  </si>
  <si>
    <t>東海</t>
    <rPh sb="0" eb="2">
      <t>トウカイ</t>
    </rPh>
    <phoneticPr fontId="1"/>
  </si>
  <si>
    <t>近畿</t>
    <rPh sb="0" eb="2">
      <t>キンキ</t>
    </rPh>
    <phoneticPr fontId="1"/>
  </si>
  <si>
    <t>中国</t>
    <rPh sb="0" eb="2">
      <t>チュウゴク</t>
    </rPh>
    <phoneticPr fontId="1"/>
  </si>
  <si>
    <t>九州</t>
    <rPh sb="0" eb="2">
      <t>キュウシュウ</t>
    </rPh>
    <phoneticPr fontId="1"/>
  </si>
  <si>
    <t>沖縄</t>
    <rPh sb="0" eb="2">
      <t>オキナワ</t>
    </rPh>
    <phoneticPr fontId="1"/>
  </si>
  <si>
    <t>岩手県</t>
    <rPh sb="0" eb="3">
      <t>イワテケン</t>
    </rPh>
    <phoneticPr fontId="1"/>
  </si>
  <si>
    <t>秋田県</t>
    <rPh sb="0" eb="3">
      <t>アキタケン</t>
    </rPh>
    <phoneticPr fontId="1"/>
  </si>
  <si>
    <t>山形県</t>
    <rPh sb="0" eb="3">
      <t>ヤマガタケン</t>
    </rPh>
    <phoneticPr fontId="1"/>
  </si>
  <si>
    <t>福島県</t>
    <rPh sb="0" eb="3">
      <t>フクシマケン</t>
    </rPh>
    <phoneticPr fontId="1"/>
  </si>
  <si>
    <t>栃木県</t>
    <rPh sb="0" eb="3">
      <t>トチギケン</t>
    </rPh>
    <phoneticPr fontId="1"/>
  </si>
  <si>
    <t>群馬県</t>
    <rPh sb="0" eb="3">
      <t>グンマケン</t>
    </rPh>
    <phoneticPr fontId="1"/>
  </si>
  <si>
    <t>富山県</t>
    <rPh sb="0" eb="3">
      <t>トヤマケン</t>
    </rPh>
    <phoneticPr fontId="1"/>
  </si>
  <si>
    <t>山梨県</t>
    <rPh sb="0" eb="3">
      <t>ヤマナシケン</t>
    </rPh>
    <phoneticPr fontId="1"/>
  </si>
  <si>
    <t>専門分野④は岐阜県のみ対応可能</t>
    <rPh sb="0" eb="4">
      <t>センモンブンヤ</t>
    </rPh>
    <rPh sb="6" eb="9">
      <t>ギフケン</t>
    </rPh>
    <rPh sb="11" eb="15">
      <t>タイオウカノウ</t>
    </rPh>
    <phoneticPr fontId="1"/>
  </si>
  <si>
    <t>静岡県</t>
    <rPh sb="0" eb="3">
      <t>シズオカケン</t>
    </rPh>
    <phoneticPr fontId="1"/>
  </si>
  <si>
    <t>専門分野④については滋賀県内のみ対応可</t>
    <rPh sb="0" eb="4">
      <t>センモンブンヤ</t>
    </rPh>
    <rPh sb="10" eb="13">
      <t>シガケン</t>
    </rPh>
    <rPh sb="13" eb="14">
      <t>ナイ</t>
    </rPh>
    <rPh sb="16" eb="18">
      <t>タイオウ</t>
    </rPh>
    <rPh sb="18" eb="19">
      <t>カ</t>
    </rPh>
    <phoneticPr fontId="1"/>
  </si>
  <si>
    <t>専門分野④は滋賀県と京都府のみ対応可能</t>
    <rPh sb="0" eb="4">
      <t>センモンブンヤ</t>
    </rPh>
    <rPh sb="6" eb="9">
      <t>シガケン</t>
    </rPh>
    <rPh sb="10" eb="13">
      <t>キョウトフ</t>
    </rPh>
    <rPh sb="15" eb="19">
      <t>タイオウカノウ</t>
    </rPh>
    <phoneticPr fontId="1"/>
  </si>
  <si>
    <t>京都府</t>
    <rPh sb="0" eb="3">
      <t>キョウトフ</t>
    </rPh>
    <phoneticPr fontId="1"/>
  </si>
  <si>
    <t>専門分野④については近畿地方のみ対応可</t>
    <rPh sb="0" eb="4">
      <t>センモンブンヤ</t>
    </rPh>
    <rPh sb="10" eb="14">
      <t>キンキチホウ</t>
    </rPh>
    <rPh sb="14" eb="15">
      <t>ケンナイ</t>
    </rPh>
    <rPh sb="16" eb="18">
      <t>タイオウ</t>
    </rPh>
    <rPh sb="18" eb="19">
      <t>カ</t>
    </rPh>
    <phoneticPr fontId="1"/>
  </si>
  <si>
    <t>島根県、山口県、広島県</t>
    <rPh sb="2" eb="3">
      <t>ケン</t>
    </rPh>
    <rPh sb="6" eb="7">
      <t>ケン</t>
    </rPh>
    <rPh sb="10" eb="11">
      <t>ケン</t>
    </rPh>
    <phoneticPr fontId="1"/>
  </si>
  <si>
    <t>徳島県</t>
    <rPh sb="0" eb="3">
      <t>トクシマケン</t>
    </rPh>
    <phoneticPr fontId="1"/>
  </si>
  <si>
    <t>長崎県</t>
    <rPh sb="0" eb="3">
      <t>ナガサキケン</t>
    </rPh>
    <phoneticPr fontId="1"/>
  </si>
  <si>
    <t>大分県</t>
    <rPh sb="0" eb="3">
      <t>オオイタケン</t>
    </rPh>
    <phoneticPr fontId="1"/>
  </si>
  <si>
    <t>専門分野④は、宮崎県のみ対応可能</t>
    <rPh sb="0" eb="4">
      <t>センモンブンヤ</t>
    </rPh>
    <rPh sb="7" eb="10">
      <t>ミヤザキケン</t>
    </rPh>
    <rPh sb="12" eb="16">
      <t>タイオウカノウ</t>
    </rPh>
    <phoneticPr fontId="1"/>
  </si>
  <si>
    <t>静岡県を中心に活動希望。要望あれば他地域も対応可能</t>
    <rPh sb="21" eb="25">
      <t>タイオウカノウ</t>
    </rPh>
    <phoneticPr fontId="1"/>
  </si>
  <si>
    <t>香川県</t>
    <rPh sb="0" eb="3">
      <t>カガワケン</t>
    </rPh>
    <phoneticPr fontId="1"/>
  </si>
  <si>
    <t>岡山県、鳥取県</t>
    <rPh sb="0" eb="3">
      <t>オカヤマケン</t>
    </rPh>
    <rPh sb="4" eb="7">
      <t>トットリケン</t>
    </rPh>
    <phoneticPr fontId="1"/>
  </si>
  <si>
    <t>大阪府</t>
    <rPh sb="0" eb="3">
      <t>オオサカフ</t>
    </rPh>
    <phoneticPr fontId="1"/>
  </si>
  <si>
    <t>兵庫県</t>
    <rPh sb="0" eb="3">
      <t>ヒョウゴケン</t>
    </rPh>
    <phoneticPr fontId="1"/>
  </si>
  <si>
    <t>和歌山県</t>
    <rPh sb="0" eb="4">
      <t>ワカヤマケン</t>
    </rPh>
    <phoneticPr fontId="1"/>
  </si>
  <si>
    <t>八重山</t>
    <rPh sb="0" eb="3">
      <t>ヤエヤマ</t>
    </rPh>
    <phoneticPr fontId="1"/>
  </si>
  <si>
    <t>専門分野④は、近畿、中国、四国地方のみ対応可能</t>
    <rPh sb="0" eb="4">
      <t>センモンブンヤ</t>
    </rPh>
    <rPh sb="7" eb="9">
      <t>キンキ</t>
    </rPh>
    <rPh sb="10" eb="12">
      <t>チュウゴク</t>
    </rPh>
    <rPh sb="13" eb="15">
      <t>シコク</t>
    </rPh>
    <rPh sb="15" eb="17">
      <t>チホウ</t>
    </rPh>
    <rPh sb="19" eb="23">
      <t>タイオウカノウ</t>
    </rPh>
    <phoneticPr fontId="1"/>
  </si>
  <si>
    <t>専門分野④は、関東以西のみ対応可能</t>
    <rPh sb="7" eb="11">
      <t>カントウイニシ</t>
    </rPh>
    <phoneticPr fontId="1"/>
  </si>
  <si>
    <t>千葉県</t>
    <rPh sb="0" eb="3">
      <t>チバケン</t>
    </rPh>
    <phoneticPr fontId="1"/>
  </si>
  <si>
    <t>石川県
専門分野④は石川県及びその近隣県も対応可能</t>
    <rPh sb="0" eb="3">
      <t>イシカワケン</t>
    </rPh>
    <rPh sb="4" eb="6">
      <t>センモン</t>
    </rPh>
    <rPh sb="6" eb="8">
      <t>ブンヤ</t>
    </rPh>
    <rPh sb="10" eb="14">
      <t>イシカワケンオヨ</t>
    </rPh>
    <rPh sb="17" eb="20">
      <t>キンリンケン</t>
    </rPh>
    <rPh sb="21" eb="25">
      <t>タイオウカノウ</t>
    </rPh>
    <phoneticPr fontId="1"/>
  </si>
  <si>
    <t>専門分野④は、兵庫県のみ対応可能</t>
    <rPh sb="0" eb="4">
      <t>センモンブンヤ</t>
    </rPh>
    <rPh sb="7" eb="10">
      <t>ヒョウゴケン</t>
    </rPh>
    <rPh sb="12" eb="16">
      <t>タイオウカノウ</t>
    </rPh>
    <phoneticPr fontId="1"/>
  </si>
  <si>
    <t>佐賀県</t>
    <rPh sb="0" eb="3">
      <t>サガケン</t>
    </rPh>
    <phoneticPr fontId="1"/>
  </si>
  <si>
    <t>熊本県</t>
    <rPh sb="0" eb="3">
      <t>クマモトケン</t>
    </rPh>
    <phoneticPr fontId="1"/>
  </si>
  <si>
    <t>山口県</t>
    <rPh sb="0" eb="3">
      <t>ヤマグチケン</t>
    </rPh>
    <phoneticPr fontId="1"/>
  </si>
  <si>
    <t>栃木県、隣接県</t>
    <rPh sb="0" eb="3">
      <t>トチギケン</t>
    </rPh>
    <rPh sb="4" eb="7">
      <t>リンセツケン</t>
    </rPh>
    <phoneticPr fontId="1"/>
  </si>
  <si>
    <t>宮崎県</t>
    <rPh sb="0" eb="3">
      <t>ミヤザキケン</t>
    </rPh>
    <phoneticPr fontId="1"/>
  </si>
  <si>
    <t>専門分野④及び⑥は東海地方のみ対応可能</t>
    <rPh sb="5" eb="6">
      <t>オヨ</t>
    </rPh>
    <rPh sb="9" eb="13">
      <t>トウカイチホウ</t>
    </rPh>
    <phoneticPr fontId="1"/>
  </si>
  <si>
    <t>市川市・松戸市・柏市・船橋市(東葛地区）</t>
    <rPh sb="15" eb="16">
      <t>ヒガシ</t>
    </rPh>
    <rPh sb="16" eb="17">
      <t>カズラ</t>
    </rPh>
    <rPh sb="17" eb="19">
      <t>チク</t>
    </rPh>
    <phoneticPr fontId="1"/>
  </si>
  <si>
    <t>長崎県、佐賀県</t>
    <rPh sb="0" eb="3">
      <t>ナガサキケン</t>
    </rPh>
    <rPh sb="4" eb="7">
      <t>サガケン</t>
    </rPh>
    <phoneticPr fontId="1"/>
  </si>
  <si>
    <t>石川県</t>
    <rPh sb="0" eb="3">
      <t>イシカワケン</t>
    </rPh>
    <phoneticPr fontId="1"/>
  </si>
  <si>
    <t>高知県</t>
    <rPh sb="0" eb="3">
      <t>コウチケン</t>
    </rPh>
    <phoneticPr fontId="1"/>
  </si>
  <si>
    <t>福井県嶺北管内</t>
    <phoneticPr fontId="1"/>
  </si>
  <si>
    <t>広島県備後地方</t>
    <phoneticPr fontId="1"/>
  </si>
  <si>
    <t>愛媛県・山口県</t>
    <phoneticPr fontId="1"/>
  </si>
  <si>
    <t>愛媛県</t>
    <phoneticPr fontId="1"/>
  </si>
  <si>
    <t>02.青森県</t>
  </si>
  <si>
    <t>05.秋田県</t>
  </si>
  <si>
    <t>07.福島県</t>
  </si>
  <si>
    <t>08.茨城県</t>
  </si>
  <si>
    <t>11.埼玉県</t>
  </si>
  <si>
    <t>13.東京都</t>
  </si>
  <si>
    <t>14.神奈川県</t>
  </si>
  <si>
    <t>15.新潟県</t>
  </si>
  <si>
    <t>18.福井県</t>
  </si>
  <si>
    <t>19.山梨県</t>
  </si>
  <si>
    <t>20.長野県</t>
  </si>
  <si>
    <t>23.愛知県</t>
  </si>
  <si>
    <t>24.三重県</t>
  </si>
  <si>
    <t>25.滋賀県</t>
  </si>
  <si>
    <t>27.大阪府</t>
  </si>
  <si>
    <t>29.奈良県</t>
  </si>
  <si>
    <t>31.鳥取県</t>
  </si>
  <si>
    <t>32.島根県</t>
  </si>
  <si>
    <t>33.岡山県</t>
  </si>
  <si>
    <t>38.愛媛県</t>
  </si>
  <si>
    <t>40.福岡県</t>
  </si>
  <si>
    <t>41.佐賀県</t>
  </si>
  <si>
    <t>43.熊本県</t>
  </si>
  <si>
    <t>46.鹿児島県</t>
  </si>
  <si>
    <t>47.沖縄県</t>
  </si>
  <si>
    <t>秋田県仙北地域振興局管内</t>
    <phoneticPr fontId="1"/>
  </si>
  <si>
    <t>長野県、新潟県</t>
    <rPh sb="0" eb="2">
      <t>ナガノ</t>
    </rPh>
    <rPh sb="2" eb="3">
      <t>ケン</t>
    </rPh>
    <rPh sb="4" eb="6">
      <t>ニイガタ</t>
    </rPh>
    <rPh sb="6" eb="7">
      <t>ケン</t>
    </rPh>
    <phoneticPr fontId="1"/>
  </si>
  <si>
    <t>北陸、東海、近畿</t>
    <rPh sb="0" eb="2">
      <t>ホクリク</t>
    </rPh>
    <rPh sb="3" eb="5">
      <t>トウカイ</t>
    </rPh>
    <rPh sb="6" eb="8">
      <t>キンキ</t>
    </rPh>
    <phoneticPr fontId="1"/>
  </si>
  <si>
    <t>関東、東海</t>
    <rPh sb="0" eb="2">
      <t>カントウ</t>
    </rPh>
    <rPh sb="3" eb="5">
      <t>トウカイ</t>
    </rPh>
    <phoneticPr fontId="1"/>
  </si>
  <si>
    <t>全国、東海</t>
    <rPh sb="0" eb="2">
      <t>ゼンコク</t>
    </rPh>
    <rPh sb="3" eb="5">
      <t>トウカイ</t>
    </rPh>
    <phoneticPr fontId="1"/>
  </si>
  <si>
    <t>東海、近畿、中国、四国</t>
    <rPh sb="0" eb="2">
      <t>トウカイ</t>
    </rPh>
    <rPh sb="3" eb="5">
      <t>キンキ</t>
    </rPh>
    <rPh sb="6" eb="8">
      <t>チュウゴク</t>
    </rPh>
    <rPh sb="9" eb="11">
      <t>シコク</t>
    </rPh>
    <phoneticPr fontId="1"/>
  </si>
  <si>
    <t>北陸、東海、近畿、中国、四国</t>
    <rPh sb="0" eb="2">
      <t>ホクリク</t>
    </rPh>
    <rPh sb="3" eb="5">
      <t>トウカイ</t>
    </rPh>
    <rPh sb="6" eb="8">
      <t>キンキ</t>
    </rPh>
    <rPh sb="9" eb="11">
      <t>チュウゴク</t>
    </rPh>
    <rPh sb="12" eb="14">
      <t>シコク</t>
    </rPh>
    <phoneticPr fontId="1"/>
  </si>
  <si>
    <t>近畿、中国</t>
    <rPh sb="0" eb="2">
      <t>キンキ</t>
    </rPh>
    <rPh sb="3" eb="5">
      <t>チュウゴク</t>
    </rPh>
    <phoneticPr fontId="1"/>
  </si>
  <si>
    <t>広島県</t>
    <phoneticPr fontId="1"/>
  </si>
  <si>
    <t>近畿、中国、四国、九州</t>
    <rPh sb="0" eb="2">
      <t>キンキ</t>
    </rPh>
    <rPh sb="3" eb="5">
      <t>チュウゴク</t>
    </rPh>
    <rPh sb="6" eb="8">
      <t>シコク</t>
    </rPh>
    <rPh sb="9" eb="11">
      <t>キュウシュウ</t>
    </rPh>
    <phoneticPr fontId="1"/>
  </si>
  <si>
    <t>中国、九州</t>
    <rPh sb="0" eb="2">
      <t>チュウゴク</t>
    </rPh>
    <rPh sb="3" eb="5">
      <t>キュウシュウ</t>
    </rPh>
    <phoneticPr fontId="1"/>
  </si>
  <si>
    <t>九州、沖縄</t>
    <rPh sb="0" eb="2">
      <t>キュウシュウ</t>
    </rPh>
    <rPh sb="3" eb="5">
      <t>オキナワ</t>
    </rPh>
    <phoneticPr fontId="1"/>
  </si>
  <si>
    <t>関東、東海、近畿</t>
    <rPh sb="0" eb="2">
      <t>カントウ</t>
    </rPh>
    <rPh sb="3" eb="5">
      <t>トウカイ</t>
    </rPh>
    <rPh sb="6" eb="8">
      <t>キンキ</t>
    </rPh>
    <phoneticPr fontId="1"/>
  </si>
  <si>
    <t>全国、東北</t>
    <rPh sb="0" eb="2">
      <t>ゼンコク</t>
    </rPh>
    <rPh sb="3" eb="5">
      <t>トウホク</t>
    </rPh>
    <phoneticPr fontId="1"/>
  </si>
  <si>
    <t>中国、沖縄</t>
    <rPh sb="0" eb="2">
      <t>チュウゴク</t>
    </rPh>
    <rPh sb="3" eb="5">
      <t>オキナワ</t>
    </rPh>
    <phoneticPr fontId="1"/>
  </si>
  <si>
    <t>東北、関東</t>
    <rPh sb="0" eb="2">
      <t>トウホク</t>
    </rPh>
    <rPh sb="3" eb="5">
      <t>カントウ</t>
    </rPh>
    <phoneticPr fontId="1"/>
  </si>
  <si>
    <t>愛媛県</t>
    <rPh sb="0" eb="2">
      <t>エヒメ</t>
    </rPh>
    <rPh sb="2" eb="3">
      <t>ケン</t>
    </rPh>
    <phoneticPr fontId="1"/>
  </si>
  <si>
    <t>東北、関東、東海</t>
    <rPh sb="0" eb="2">
      <t>トウホク</t>
    </rPh>
    <rPh sb="3" eb="5">
      <t>カントウ</t>
    </rPh>
    <rPh sb="6" eb="8">
      <t>トウカイ</t>
    </rPh>
    <phoneticPr fontId="1"/>
  </si>
  <si>
    <t>北陸、東海、近畿、中国、四国、九州</t>
    <rPh sb="0" eb="2">
      <t>ホクリク</t>
    </rPh>
    <rPh sb="3" eb="5">
      <t>トウカイ</t>
    </rPh>
    <rPh sb="6" eb="8">
      <t>キンキ</t>
    </rPh>
    <rPh sb="9" eb="11">
      <t>チュウゴク</t>
    </rPh>
    <rPh sb="12" eb="14">
      <t>シコク</t>
    </rPh>
    <rPh sb="15" eb="17">
      <t>キュウシュウ</t>
    </rPh>
    <phoneticPr fontId="1"/>
  </si>
  <si>
    <t>全国、東北、関東、北陸、東海、近畿、中国、四国、九州、沖縄</t>
    <rPh sb="0" eb="2">
      <t>ゼンコク</t>
    </rPh>
    <rPh sb="3" eb="5">
      <t>トウホク</t>
    </rPh>
    <rPh sb="6" eb="8">
      <t>カントウ</t>
    </rPh>
    <rPh sb="9" eb="11">
      <t>ホクリク</t>
    </rPh>
    <rPh sb="12" eb="14">
      <t>トウカイ</t>
    </rPh>
    <rPh sb="15" eb="17">
      <t>キンキ</t>
    </rPh>
    <rPh sb="18" eb="20">
      <t>チュウゴク</t>
    </rPh>
    <rPh sb="21" eb="23">
      <t>シコク</t>
    </rPh>
    <rPh sb="24" eb="26">
      <t>キュウシュウ</t>
    </rPh>
    <rPh sb="27" eb="29">
      <t>オキナワ</t>
    </rPh>
    <phoneticPr fontId="1"/>
  </si>
  <si>
    <t>全国、九州</t>
    <rPh sb="0" eb="2">
      <t>ゼンコク</t>
    </rPh>
    <rPh sb="3" eb="5">
      <t>キュウシュウ</t>
    </rPh>
    <phoneticPr fontId="1"/>
  </si>
  <si>
    <t>東北、東海、中国、九州</t>
    <rPh sb="0" eb="2">
      <t>トウホク</t>
    </rPh>
    <rPh sb="3" eb="5">
      <t>トウカイ</t>
    </rPh>
    <rPh sb="6" eb="8">
      <t>チュウゴク</t>
    </rPh>
    <rPh sb="9" eb="11">
      <t>キュウシュウ</t>
    </rPh>
    <phoneticPr fontId="1"/>
  </si>
  <si>
    <t>北陸、東海</t>
    <rPh sb="0" eb="2">
      <t>ホクリク</t>
    </rPh>
    <rPh sb="3" eb="5">
      <t>トウカイ</t>
    </rPh>
    <phoneticPr fontId="1"/>
  </si>
  <si>
    <t>全国、北陸</t>
    <rPh sb="0" eb="2">
      <t>ゼンコク</t>
    </rPh>
    <rPh sb="3" eb="5">
      <t>ホクリク</t>
    </rPh>
    <phoneticPr fontId="1"/>
  </si>
  <si>
    <t>岩泉町</t>
    <phoneticPr fontId="1"/>
  </si>
  <si>
    <t>南国市、高知市</t>
    <rPh sb="0" eb="2">
      <t>ナンコク</t>
    </rPh>
    <rPh sb="2" eb="3">
      <t>シ</t>
    </rPh>
    <rPh sb="4" eb="6">
      <t>コウチ</t>
    </rPh>
    <rPh sb="6" eb="7">
      <t>シ</t>
    </rPh>
    <phoneticPr fontId="1"/>
  </si>
  <si>
    <t>高知市、南国市</t>
    <rPh sb="0" eb="3">
      <t>コウチシ</t>
    </rPh>
    <rPh sb="4" eb="7">
      <t>ナンゴクシ</t>
    </rPh>
    <phoneticPr fontId="1"/>
  </si>
  <si>
    <t>黒潮町</t>
    <phoneticPr fontId="1"/>
  </si>
  <si>
    <t>本山町</t>
    <phoneticPr fontId="1"/>
  </si>
  <si>
    <t>全国、北海道</t>
    <rPh sb="0" eb="2">
      <t>ゼンコク</t>
    </rPh>
    <rPh sb="3" eb="6">
      <t>ホッカイドウ</t>
    </rPh>
    <phoneticPr fontId="1"/>
  </si>
  <si>
    <t>専門分野④については東北地方のみ対応可能</t>
    <rPh sb="0" eb="2">
      <t>センモン</t>
    </rPh>
    <phoneticPr fontId="1"/>
  </si>
  <si>
    <t>林業・木材製造業労働災害防止協会北海道支部札幌分会</t>
    <phoneticPr fontId="1"/>
  </si>
  <si>
    <t>株式会社大西林業</t>
    <rPh sb="0" eb="4">
      <t>カブシキカイシャ</t>
    </rPh>
    <rPh sb="4" eb="8">
      <t>オオニシリンギョウ</t>
    </rPh>
    <phoneticPr fontId="1"/>
  </si>
  <si>
    <t>合同会社もりこね　</t>
    <rPh sb="0" eb="2">
      <t>ゴウドウ</t>
    </rPh>
    <rPh sb="2" eb="4">
      <t>ガイシャ</t>
    </rPh>
    <phoneticPr fontId="1"/>
  </si>
  <si>
    <t>対応可能地域➀
※脚注参照</t>
    <rPh sb="0" eb="6">
      <t>タイオウカノウチイキ</t>
    </rPh>
    <phoneticPr fontId="1"/>
  </si>
  <si>
    <t>対応可能地域②</t>
    <rPh sb="0" eb="6">
      <t>タイオウカノウチイキ</t>
    </rPh>
    <phoneticPr fontId="1"/>
  </si>
  <si>
    <t>特定非営利活動法人遠野エコネット</t>
    <phoneticPr fontId="1"/>
  </si>
  <si>
    <t>NPO法人いわて森林再生研究会</t>
    <phoneticPr fontId="1"/>
  </si>
  <si>
    <t>NPO法人いわて森林再生研究会</t>
    <rPh sb="3" eb="5">
      <t>ホウジン</t>
    </rPh>
    <rPh sb="8" eb="12">
      <t>シンリンサイセイ</t>
    </rPh>
    <rPh sb="12" eb="15">
      <t>ケンキュウカイ</t>
    </rPh>
    <phoneticPr fontId="1"/>
  </si>
  <si>
    <t>矢巾町</t>
    <rPh sb="0" eb="2">
      <t>ヤハバ</t>
    </rPh>
    <rPh sb="2" eb="3">
      <t>チョウ</t>
    </rPh>
    <phoneticPr fontId="1"/>
  </si>
  <si>
    <t>城里町</t>
    <phoneticPr fontId="1"/>
  </si>
  <si>
    <t>和眞嘉傳株式会社</t>
    <rPh sb="0" eb="1">
      <t>ワ</t>
    </rPh>
    <rPh sb="1" eb="2">
      <t>マコト</t>
    </rPh>
    <rPh sb="2" eb="3">
      <t>カ</t>
    </rPh>
    <rPh sb="4" eb="8">
      <t>カブシキガイシャ</t>
    </rPh>
    <phoneticPr fontId="1"/>
  </si>
  <si>
    <t>千葉県森林組合南部支所</t>
    <phoneticPr fontId="1"/>
  </si>
  <si>
    <t>千葉県森林組合安房事業所</t>
    <rPh sb="7" eb="9">
      <t>アワ</t>
    </rPh>
    <rPh sb="9" eb="12">
      <t>ジギョウショ</t>
    </rPh>
    <phoneticPr fontId="1"/>
  </si>
  <si>
    <t>菅浜炭焼きの会、菅浜わくわく協同体</t>
    <rPh sb="0" eb="2">
      <t>スガハマ</t>
    </rPh>
    <rPh sb="2" eb="4">
      <t>スミヤ</t>
    </rPh>
    <rPh sb="6" eb="7">
      <t>カイ</t>
    </rPh>
    <rPh sb="8" eb="10">
      <t>スガハマ</t>
    </rPh>
    <rPh sb="14" eb="17">
      <t>キョウドウタイ</t>
    </rPh>
    <phoneticPr fontId="1"/>
  </si>
  <si>
    <t>林業木材製造業労働災害防止協会山梨県支部</t>
    <rPh sb="0" eb="4">
      <t>リンギョウモクザイ</t>
    </rPh>
    <rPh sb="4" eb="7">
      <t>セイゾウギョウ</t>
    </rPh>
    <rPh sb="7" eb="9">
      <t>ロウドウ</t>
    </rPh>
    <rPh sb="9" eb="13">
      <t>サイガイボウシ</t>
    </rPh>
    <rPh sb="13" eb="15">
      <t>キョウカイ</t>
    </rPh>
    <rPh sb="15" eb="20">
      <t>ヤマナシケンシブ</t>
    </rPh>
    <phoneticPr fontId="1"/>
  </si>
  <si>
    <t>一般社団法人大地の再生結の杜づくり</t>
    <phoneticPr fontId="1"/>
  </si>
  <si>
    <t xml:space="preserve"> 岐阜県立森林文化アカデミー森林総合教育センター</t>
    <phoneticPr fontId="1"/>
  </si>
  <si>
    <t>株式会社森ラボ</t>
    <phoneticPr fontId="1"/>
  </si>
  <si>
    <t>NPO法人グリーントラストジャパン</t>
    <phoneticPr fontId="1"/>
  </si>
  <si>
    <t>公益財団法人グリーンバンク</t>
    <phoneticPr fontId="1"/>
  </si>
  <si>
    <t>合同会社新城キッコリーズ</t>
    <phoneticPr fontId="1"/>
  </si>
  <si>
    <t>大阪公立大学大学院農学研究科</t>
    <phoneticPr fontId="1"/>
  </si>
  <si>
    <t>NPO法人とどろみの森クラブ</t>
    <phoneticPr fontId="1"/>
  </si>
  <si>
    <t>豊能町</t>
    <phoneticPr fontId="1"/>
  </si>
  <si>
    <t>特定非営利活動法人里山倶楽部</t>
    <phoneticPr fontId="1"/>
  </si>
  <si>
    <t>株式会社ワイルドウインド</t>
    <phoneticPr fontId="1"/>
  </si>
  <si>
    <t>日本樹木医会鳥取県支部</t>
    <phoneticPr fontId="1"/>
  </si>
  <si>
    <t>智頭町</t>
    <phoneticPr fontId="1"/>
  </si>
  <si>
    <t>津和野町</t>
    <phoneticPr fontId="1"/>
  </si>
  <si>
    <t>尾三地方森林組合総務部総務課</t>
    <phoneticPr fontId="1"/>
  </si>
  <si>
    <t>安藤　正純
（あんどう　まさずみ）</t>
    <phoneticPr fontId="1"/>
  </si>
  <si>
    <t>高嶋　秀策
（たかしま　しゅうさく）</t>
    <phoneticPr fontId="1"/>
  </si>
  <si>
    <t>ドリーム・ラヴァー株式会社新十津川営業所</t>
    <phoneticPr fontId="1"/>
  </si>
  <si>
    <t>鑓水　正広
（やりみず　まさひろ）</t>
    <phoneticPr fontId="1"/>
  </si>
  <si>
    <t>原　弘治
（はら　こうじ）</t>
    <phoneticPr fontId="1"/>
  </si>
  <si>
    <t>大西　潤二
（おおにし　じゅんじ）</t>
    <phoneticPr fontId="1"/>
  </si>
  <si>
    <t>阿部　昭彦
（あべ　あきひこ）</t>
    <phoneticPr fontId="1"/>
  </si>
  <si>
    <t>大堀　尚己
（おおほり　なおき）</t>
    <phoneticPr fontId="1"/>
  </si>
  <si>
    <t>木村　公樹
（きむら　こうき）</t>
    <phoneticPr fontId="1"/>
  </si>
  <si>
    <t>金子　正典
（かねこ　まさのり）</t>
    <rPh sb="0" eb="2">
      <t>カネコ</t>
    </rPh>
    <rPh sb="3" eb="5">
      <t>マサノリ</t>
    </rPh>
    <phoneticPr fontId="1"/>
  </si>
  <si>
    <t>藤原　隆雄
（ふじわら　たかお）</t>
    <rPh sb="0" eb="2">
      <t>フジワラ</t>
    </rPh>
    <rPh sb="3" eb="5">
      <t>タカオ</t>
    </rPh>
    <phoneticPr fontId="1"/>
  </si>
  <si>
    <t>岩井　信之
（いわい　のぶゆき）</t>
    <rPh sb="0" eb="2">
      <t>イワイ</t>
    </rPh>
    <rPh sb="3" eb="5">
      <t>ノブユキ</t>
    </rPh>
    <phoneticPr fontId="1"/>
  </si>
  <si>
    <t>矢神　光政
（やがみ　みつまさ）</t>
    <rPh sb="0" eb="2">
      <t>ヤガミ</t>
    </rPh>
    <rPh sb="3" eb="5">
      <t>ミツマサ</t>
    </rPh>
    <phoneticPr fontId="1"/>
  </si>
  <si>
    <t>佐賀　耕太郎
（さが　こうたろう）</t>
    <rPh sb="0" eb="6">
      <t>サガ</t>
    </rPh>
    <phoneticPr fontId="1"/>
  </si>
  <si>
    <t>三木　真冴
（みき　しんご）</t>
    <phoneticPr fontId="1"/>
  </si>
  <si>
    <t>佐藤　力
（さとう　ちから）</t>
    <phoneticPr fontId="1"/>
  </si>
  <si>
    <t>皆川　勝
（みながわ まさる）</t>
    <phoneticPr fontId="1"/>
  </si>
  <si>
    <t>武田　昭雄
（たけだあきお）</t>
    <phoneticPr fontId="1"/>
  </si>
  <si>
    <t>松下　貴洋
（まつした　たかひろ）</t>
    <phoneticPr fontId="1"/>
  </si>
  <si>
    <t>松澤　瞬
（まつざわ　しゅん）</t>
    <phoneticPr fontId="1"/>
  </si>
  <si>
    <t>秋山　健人
（あきやま　たけひと）</t>
    <phoneticPr fontId="1"/>
  </si>
  <si>
    <t>本郷　剛臣
（ほんごう　まさおみ）</t>
    <phoneticPr fontId="1"/>
  </si>
  <si>
    <t>岩崎　和典
（いわさき　かずのり）</t>
    <phoneticPr fontId="1"/>
  </si>
  <si>
    <t>井出　光弘
（いで　みつひろ）</t>
    <phoneticPr fontId="1"/>
  </si>
  <si>
    <t>渡辺　司
（わたなべ　つかさ）</t>
    <phoneticPr fontId="1"/>
  </si>
  <si>
    <t>船山　明夫
（ふなやま　あきお）</t>
    <phoneticPr fontId="1"/>
  </si>
  <si>
    <t>小林　哲二
（こばやし　てつじ）</t>
    <phoneticPr fontId="1"/>
  </si>
  <si>
    <t>檀原　真広
（だんばら　まさひろ）</t>
    <phoneticPr fontId="1"/>
  </si>
  <si>
    <t>綿貫　邦男
（わたぬき　くにお）</t>
    <phoneticPr fontId="1"/>
  </si>
  <si>
    <t>高月　渉
（たかつき　わたる）</t>
    <phoneticPr fontId="1"/>
  </si>
  <si>
    <t>野口　功
（のぐち　いさお）</t>
    <phoneticPr fontId="1"/>
  </si>
  <si>
    <t>齋藤　正博
（さいとう　まさひろ）</t>
    <phoneticPr fontId="1"/>
  </si>
  <si>
    <t>竹ノ内　秀和
（たけのうち　ひでかず）</t>
    <phoneticPr fontId="1"/>
  </si>
  <si>
    <t>鶴見　治
（つるみ　おさむ）</t>
    <phoneticPr fontId="1"/>
  </si>
  <si>
    <t>石谷　栄次
（いしたに　えいじ）</t>
    <phoneticPr fontId="1"/>
  </si>
  <si>
    <t>中田　真也子
（なかた　まやこ）</t>
    <phoneticPr fontId="1"/>
  </si>
  <si>
    <t>古川　美之
（ふるかわ　みゆき）</t>
    <phoneticPr fontId="1"/>
  </si>
  <si>
    <t>酒井　宗夫
（さかい　むねお）</t>
    <phoneticPr fontId="1"/>
  </si>
  <si>
    <t>日野岡　金治
（ひのおか　きんじ)）</t>
    <phoneticPr fontId="1"/>
  </si>
  <si>
    <t>浜野　健治
（はまの　けんじ）</t>
    <phoneticPr fontId="1"/>
  </si>
  <si>
    <t>河田　勝治
（かわだ　かつじ）</t>
    <phoneticPr fontId="1"/>
  </si>
  <si>
    <t>近藤　邦憲
（こんどう　くにのり）</t>
    <phoneticPr fontId="1"/>
  </si>
  <si>
    <t>堂下　憲治
（どうした　けんじ）</t>
    <phoneticPr fontId="1"/>
  </si>
  <si>
    <t>古橋　照夫
（ふるはし　てるお）</t>
    <phoneticPr fontId="1"/>
  </si>
  <si>
    <t>宮田　香司
（みやた　こうじ）</t>
    <phoneticPr fontId="1"/>
  </si>
  <si>
    <t>熊崎　一也
（くまざき　かずや）</t>
    <phoneticPr fontId="1"/>
  </si>
  <si>
    <t>川尻　秀樹
（かわじり　ひでき）</t>
    <phoneticPr fontId="1"/>
  </si>
  <si>
    <t>横井　秀一
（よこい　しゅういち）</t>
    <phoneticPr fontId="1"/>
  </si>
  <si>
    <t>吉川　健
（よしかわ　たけし）</t>
    <phoneticPr fontId="1"/>
  </si>
  <si>
    <t>飯田　富士雄
（いいだ　ふじお）</t>
    <phoneticPr fontId="1"/>
  </si>
  <si>
    <t>矢野　智徳
（やの　とものり）</t>
    <phoneticPr fontId="1"/>
  </si>
  <si>
    <t>大嶽　和彦
（おおたけ　かずひこ）</t>
    <phoneticPr fontId="1"/>
  </si>
  <si>
    <t>鈴木　礼
（すずき　れい）</t>
    <phoneticPr fontId="1"/>
  </si>
  <si>
    <t>藤谷　竜弘
（ふじたに　たつひろ）</t>
    <phoneticPr fontId="1"/>
  </si>
  <si>
    <t>長谷川　剛司
（はせがわ　たかし）</t>
    <phoneticPr fontId="1"/>
  </si>
  <si>
    <t>田實　健一
（たじつ　けんいち）</t>
    <phoneticPr fontId="1"/>
  </si>
  <si>
    <t>中川　仁男
（なかがわ　ひとお）</t>
    <phoneticPr fontId="1"/>
  </si>
  <si>
    <t>上萩　寛
（かみはぎ　ひろし）</t>
    <phoneticPr fontId="1"/>
  </si>
  <si>
    <t>澤井　和一郎
（さわい　わいちろう）</t>
    <phoneticPr fontId="1"/>
  </si>
  <si>
    <t>鳥越 　一朗
（とりごえ　いちろう）</t>
    <phoneticPr fontId="1"/>
  </si>
  <si>
    <t>福原　成雄
（ふくはら　まさお）</t>
    <phoneticPr fontId="1"/>
  </si>
  <si>
    <t>藤原　宣夫
（ふじわら　のぶお）</t>
    <phoneticPr fontId="1"/>
  </si>
  <si>
    <t>平井　規央
（ひらい　のりお）</t>
    <phoneticPr fontId="1"/>
  </si>
  <si>
    <t>堀切　修平
（ほりきり　しゅうへい）</t>
    <phoneticPr fontId="1"/>
  </si>
  <si>
    <t>倉橋　陽子
（くらはし　ようこ）</t>
    <phoneticPr fontId="1"/>
  </si>
  <si>
    <t>大亦　義朗
（おおまた　よしろう）</t>
    <phoneticPr fontId="1"/>
  </si>
  <si>
    <t>江口　繁夫
（えぐち　しげお）</t>
    <phoneticPr fontId="1"/>
  </si>
  <si>
    <t>寺川　裕子
（てらかわ　ひろこ）</t>
    <phoneticPr fontId="1"/>
  </si>
  <si>
    <t>浦久保　浩司
（うらくぼ　こうじ）</t>
    <phoneticPr fontId="1"/>
  </si>
  <si>
    <t>山本　博
（やまもと　ひろし）</t>
    <phoneticPr fontId="1"/>
  </si>
  <si>
    <t>山下　淳司
（やました　じゅんじ）</t>
    <phoneticPr fontId="1"/>
  </si>
  <si>
    <t>岡田　和久
（おかだ　かずひさ）</t>
    <phoneticPr fontId="1"/>
  </si>
  <si>
    <t>大谷　栄徳
（おおたに　えいとく）</t>
    <phoneticPr fontId="1"/>
  </si>
  <si>
    <t>西垣　眞太郎
（にしがき　しんたろう）</t>
    <rPh sb="0" eb="1">
      <t>ニシ</t>
    </rPh>
    <phoneticPr fontId="1"/>
  </si>
  <si>
    <t>大谷　訓大
（おおたに　くにひろ）</t>
    <phoneticPr fontId="1"/>
  </si>
  <si>
    <t>石田　佑佳
（いしだ　ゆか）</t>
    <phoneticPr fontId="1"/>
  </si>
  <si>
    <t>一般社団法人はにわの森</t>
    <phoneticPr fontId="1"/>
  </si>
  <si>
    <t>大岩　功
（おおいわ　いさお）</t>
    <phoneticPr fontId="1"/>
  </si>
  <si>
    <t>宮仲　信作
（みやなか　しんさく）</t>
    <phoneticPr fontId="1"/>
  </si>
  <si>
    <t>中屋　利基
（なかや　としき）</t>
    <phoneticPr fontId="1"/>
  </si>
  <si>
    <t>NPO法人ひろしま人と樹の会</t>
    <phoneticPr fontId="1"/>
  </si>
  <si>
    <t>櫻井　充弘
（さくらい　みつひろ）</t>
    <phoneticPr fontId="1"/>
  </si>
  <si>
    <t>井本　敏和
（いもと　としかず）</t>
    <phoneticPr fontId="1"/>
  </si>
  <si>
    <t>中元　明弘
（なかもと　あきひろ）</t>
    <phoneticPr fontId="1"/>
  </si>
  <si>
    <t>菊池　俊一郎
（きくち　しゅんいちろう）</t>
    <phoneticPr fontId="1"/>
  </si>
  <si>
    <t>矢野　眞由美
（やの　まゆみ）</t>
    <phoneticPr fontId="1"/>
  </si>
  <si>
    <t>八女ファミリー林業塾</t>
    <phoneticPr fontId="1"/>
  </si>
  <si>
    <t>江良　裕一
（えら　ゆういち）</t>
    <phoneticPr fontId="1"/>
  </si>
  <si>
    <t>德永　勇人
（とくなが　はやと）</t>
    <phoneticPr fontId="1"/>
  </si>
  <si>
    <t>蓑田　清隆
（みのだ　きよたか）</t>
    <phoneticPr fontId="1"/>
  </si>
  <si>
    <t>高松　隆也
（たかまつ　たかや）</t>
    <phoneticPr fontId="1"/>
  </si>
  <si>
    <t>山内　信雄
（やまうち　のぶお）</t>
    <rPh sb="0" eb="2">
      <t>ヤマウチ</t>
    </rPh>
    <rPh sb="3" eb="5">
      <t>ノブオ</t>
    </rPh>
    <phoneticPr fontId="1"/>
  </si>
  <si>
    <t>野中　優佳
（のなか　ゆか）</t>
    <phoneticPr fontId="1"/>
  </si>
  <si>
    <t>井野　道幸
（いの　みちゆき）</t>
    <phoneticPr fontId="1"/>
  </si>
  <si>
    <t>山本　希美代
（やまもと　きみよ）</t>
    <phoneticPr fontId="1"/>
  </si>
  <si>
    <t>二宮　知彦
（にのみや　ともひこ）</t>
    <phoneticPr fontId="1"/>
  </si>
  <si>
    <t>梅木　宏徳
（うめき　ひろのり）</t>
    <phoneticPr fontId="1"/>
  </si>
  <si>
    <t>河野　眞也
（こうの　しんや）</t>
    <phoneticPr fontId="1"/>
  </si>
  <si>
    <t>戸髙　敏安
（とかだ　としやす）</t>
    <rPh sb="0" eb="2">
      <t>トダカ</t>
    </rPh>
    <phoneticPr fontId="1"/>
  </si>
  <si>
    <t>崎　洋一
（さき　よういち）</t>
    <phoneticPr fontId="1"/>
  </si>
  <si>
    <t>前田　伸哉
（まえだ　しんや）</t>
    <phoneticPr fontId="1"/>
  </si>
  <si>
    <t>澤田　健人
（さわだ　けんと）</t>
    <phoneticPr fontId="1"/>
  </si>
  <si>
    <t>一般社団法人九戸山族-夏井蔵</t>
    <phoneticPr fontId="1"/>
  </si>
  <si>
    <t>森　浩也
（もり　ひろなり）</t>
    <phoneticPr fontId="1"/>
  </si>
  <si>
    <t>堀　泰明
（ほり　やすあき）</t>
    <phoneticPr fontId="1"/>
  </si>
  <si>
    <t>山下　廣行
（やました　ひろゆき）</t>
    <phoneticPr fontId="1"/>
  </si>
  <si>
    <t>草川　修壮
（くさかわ　しゅうそう）</t>
    <phoneticPr fontId="1"/>
  </si>
  <si>
    <t>田村　栄太
（たむら　えいた）</t>
    <phoneticPr fontId="1"/>
  </si>
  <si>
    <t>合同会社木生活</t>
    <rPh sb="0" eb="4">
      <t>ゴウドウカイシャ</t>
    </rPh>
    <rPh sb="4" eb="7">
      <t>キセイカツ</t>
    </rPh>
    <phoneticPr fontId="1"/>
  </si>
  <si>
    <t>NPO法人里山再生クラブ</t>
    <phoneticPr fontId="1"/>
  </si>
  <si>
    <t>（公財）ひょうご環境創造協会環境技術事業本部</t>
    <phoneticPr fontId="1"/>
  </si>
  <si>
    <t>(一社) 日本森林技術協会九州事務所</t>
    <phoneticPr fontId="1"/>
  </si>
  <si>
    <t>中村　松三
（なかむら　しょうぞう）</t>
    <phoneticPr fontId="1"/>
  </si>
  <si>
    <t>山本　由加
（やまもと　ゆか）</t>
    <phoneticPr fontId="1"/>
  </si>
  <si>
    <t>山本　由人
（やまもと　よしひと）</t>
    <rPh sb="0" eb="2">
      <t>ヤマモト</t>
    </rPh>
    <rPh sb="3" eb="5">
      <t>ヨシト</t>
    </rPh>
    <phoneticPr fontId="1"/>
  </si>
  <si>
    <t>山本　忍
（やまもと　しのぶ）</t>
    <rPh sb="0" eb="2">
      <t>ヤマモト</t>
    </rPh>
    <rPh sb="3" eb="4">
      <t>シノブ</t>
    </rPh>
    <phoneticPr fontId="1"/>
  </si>
  <si>
    <t>渡辺　賀津文
（わたなべ　かづふみ）</t>
    <phoneticPr fontId="1"/>
  </si>
  <si>
    <t>立見　信宏
（たてみ　のぶひろ）</t>
    <rPh sb="0" eb="2">
      <t>タツミ</t>
    </rPh>
    <rPh sb="3" eb="5">
      <t>ノブヒロ</t>
    </rPh>
    <phoneticPr fontId="1"/>
  </si>
  <si>
    <t>宇都宮大学農学部森林科学科</t>
    <phoneticPr fontId="1"/>
  </si>
  <si>
    <t>大久保　達弘
（おおくぼ　たつひろ）</t>
    <phoneticPr fontId="1"/>
  </si>
  <si>
    <t>逢沢　峰昭
（あいざわ　みねあき）</t>
    <rPh sb="0" eb="2">
      <t>アイザワ</t>
    </rPh>
    <rPh sb="3" eb="4">
      <t>ミネ</t>
    </rPh>
    <rPh sb="4" eb="5">
      <t>アキラ</t>
    </rPh>
    <phoneticPr fontId="1"/>
  </si>
  <si>
    <t>木嶋　誠
（きじま　まこと）</t>
    <phoneticPr fontId="1"/>
  </si>
  <si>
    <t>岩手県県南広域振興局農政部一関農林振興センター</t>
    <phoneticPr fontId="1"/>
  </si>
  <si>
    <t>菊地　真樹
（きくち　まさき）</t>
    <phoneticPr fontId="1"/>
  </si>
  <si>
    <t>菊池　繁輝
（きくち　しげき）</t>
    <rPh sb="3" eb="4">
      <t>シゲル</t>
    </rPh>
    <rPh sb="4" eb="5">
      <t>カガヤ</t>
    </rPh>
    <phoneticPr fontId="1"/>
  </si>
  <si>
    <t>村上　俊介
（むらかみ　しゅんすけ）</t>
    <rPh sb="0" eb="2">
      <t>ムラカミ</t>
    </rPh>
    <rPh sb="3" eb="5">
      <t>シュンスケ</t>
    </rPh>
    <phoneticPr fontId="1"/>
  </si>
  <si>
    <t>福田　愼造
（ふくだ　しんぞう）</t>
    <phoneticPr fontId="1"/>
  </si>
  <si>
    <t>須田　大和
（すだやまと）</t>
    <phoneticPr fontId="1"/>
  </si>
  <si>
    <t>石田　晶久
（いしだ　あきひさ）</t>
    <phoneticPr fontId="1"/>
  </si>
  <si>
    <t>フォレスターズ合同会社</t>
    <phoneticPr fontId="1"/>
  </si>
  <si>
    <t>小森　胤樹
（こもり　つぐき）</t>
    <phoneticPr fontId="1"/>
  </si>
  <si>
    <t>大隅　尚行
 （おおすみ　なおゆき）</t>
    <phoneticPr fontId="1"/>
  </si>
  <si>
    <t>村松　真
（むらまつ　まこと）</t>
    <phoneticPr fontId="1"/>
  </si>
  <si>
    <t>石山　好美
（いしやま　よしみ）</t>
    <rPh sb="0" eb="2">
      <t>イシヤマ</t>
    </rPh>
    <rPh sb="3" eb="5">
      <t>ヨシミ</t>
    </rPh>
    <phoneticPr fontId="1"/>
  </si>
  <si>
    <t>長井　稔
（ながい　みのる）</t>
    <rPh sb="0" eb="2">
      <t>ナガイ</t>
    </rPh>
    <rPh sb="3" eb="4">
      <t>ミノル</t>
    </rPh>
    <phoneticPr fontId="1"/>
  </si>
  <si>
    <t>星野　智哉
（ほしの　ともや）</t>
    <rPh sb="0" eb="2">
      <t>ホシノ</t>
    </rPh>
    <rPh sb="3" eb="5">
      <t>トモヤ</t>
    </rPh>
    <phoneticPr fontId="1"/>
  </si>
  <si>
    <t>大峽　章禧男
（おおはざま　あきお）</t>
    <phoneticPr fontId="1"/>
  </si>
  <si>
    <t>久林　高市
（くばやし　たかし）</t>
    <rPh sb="0" eb="2">
      <t>クバヤシ</t>
    </rPh>
    <rPh sb="3" eb="4">
      <t>タカ</t>
    </rPh>
    <rPh sb="4" eb="5">
      <t>イチ</t>
    </rPh>
    <phoneticPr fontId="1"/>
  </si>
  <si>
    <t>佐藤　祐樹
（さとう　ゆうき）</t>
    <rPh sb="0" eb="2">
      <t>サトウ</t>
    </rPh>
    <phoneticPr fontId="1"/>
  </si>
  <si>
    <t>上野　長次郎
（うえの　ちょうじろう）</t>
    <rPh sb="0" eb="2">
      <t>ウエノ</t>
    </rPh>
    <rPh sb="3" eb="6">
      <t>チョウジロウ</t>
    </rPh>
    <phoneticPr fontId="1"/>
  </si>
  <si>
    <t>花市　和宏
（はないち　かずひろ）</t>
    <rPh sb="0" eb="2">
      <t>ハナイチ</t>
    </rPh>
    <rPh sb="3" eb="5">
      <t>カズヒロ</t>
    </rPh>
    <phoneticPr fontId="1"/>
  </si>
  <si>
    <t>坂井　亨
（さかい　とおる）</t>
    <rPh sb="0" eb="2">
      <t>サカイ</t>
    </rPh>
    <rPh sb="3" eb="4">
      <t>トオル</t>
    </rPh>
    <phoneticPr fontId="1"/>
  </si>
  <si>
    <t>大森　清孝
（おおもり　きよたか）</t>
    <rPh sb="0" eb="2">
      <t>オオモリ</t>
    </rPh>
    <rPh sb="3" eb="5">
      <t>キヨタカ</t>
    </rPh>
    <phoneticPr fontId="1"/>
  </si>
  <si>
    <t>河野　幸彦
（こうの　ゆきひこ）</t>
    <phoneticPr fontId="1"/>
  </si>
  <si>
    <t>多度津町</t>
    <phoneticPr fontId="1"/>
  </si>
  <si>
    <t>狩蔵てごり（那須林業）</t>
    <rPh sb="0" eb="1">
      <t>カリ</t>
    </rPh>
    <rPh sb="1" eb="2">
      <t>クラ</t>
    </rPh>
    <rPh sb="6" eb="8">
      <t>ナス</t>
    </rPh>
    <rPh sb="8" eb="10">
      <t>リンギョウ</t>
    </rPh>
    <phoneticPr fontId="1"/>
  </si>
  <si>
    <t>那須　俊雄
（なす　としお）</t>
    <rPh sb="0" eb="2">
      <t>ナス</t>
    </rPh>
    <rPh sb="3" eb="4">
      <t>シュン</t>
    </rPh>
    <phoneticPr fontId="1"/>
  </si>
  <si>
    <t>山本　法夫
（やまもと　のりお）</t>
    <rPh sb="0" eb="2">
      <t>ヤマモト</t>
    </rPh>
    <rPh sb="3" eb="4">
      <t>ホウ</t>
    </rPh>
    <rPh sb="4" eb="5">
      <t>オット</t>
    </rPh>
    <phoneticPr fontId="1"/>
  </si>
  <si>
    <t>髙橋　幸村
（たかはし　ゆきむら）</t>
    <phoneticPr fontId="1"/>
  </si>
  <si>
    <t>松崎町</t>
    <phoneticPr fontId="1"/>
  </si>
  <si>
    <t>宮本　卓明
（みやもと　たかあき）</t>
    <phoneticPr fontId="1"/>
  </si>
  <si>
    <t>熊平　智司
（くまだいら　さとし）</t>
    <phoneticPr fontId="1"/>
  </si>
  <si>
    <t>友塚　新樹
（ともづか　しんじゅ）</t>
    <rPh sb="0" eb="2">
      <t>トモツカ</t>
    </rPh>
    <rPh sb="3" eb="5">
      <t>シンジュ</t>
    </rPh>
    <phoneticPr fontId="1"/>
  </si>
  <si>
    <t>赤松　義雄
（あかまつ　よしお）</t>
    <rPh sb="0" eb="2">
      <t>アカマツ</t>
    </rPh>
    <rPh sb="3" eb="5">
      <t>ヨシオ</t>
    </rPh>
    <phoneticPr fontId="1"/>
  </si>
  <si>
    <t>岩崎　宏　
（いわさき　こう）</t>
    <phoneticPr fontId="1"/>
  </si>
  <si>
    <t>岸本　勇樹
（きしもと　ゆうき）</t>
    <rPh sb="0" eb="2">
      <t>キシモト</t>
    </rPh>
    <rPh sb="3" eb="5">
      <t>ユウキ</t>
    </rPh>
    <phoneticPr fontId="1"/>
  </si>
  <si>
    <t>特定非営利活動法人富山県自然保護協会</t>
    <phoneticPr fontId="1"/>
  </si>
  <si>
    <t>合同会社 フォレスト高知</t>
    <phoneticPr fontId="1"/>
  </si>
  <si>
    <t>株式会社西日本科学技術研究所</t>
    <phoneticPr fontId="1"/>
  </si>
  <si>
    <t>高知大学教育研究部自然科学系農学部門</t>
    <phoneticPr fontId="1"/>
  </si>
  <si>
    <t>小池　康洋
（こいけ　やすひろ）</t>
    <phoneticPr fontId="1"/>
  </si>
  <si>
    <t>宮崎　聖
（みやざき　せい）</t>
    <rPh sb="0" eb="2">
      <t>ミヤザキ</t>
    </rPh>
    <rPh sb="3" eb="4">
      <t>セイ</t>
    </rPh>
    <phoneticPr fontId="1"/>
  </si>
  <si>
    <t>森本　生長
（もりもと　せいちょう）</t>
    <rPh sb="0" eb="2">
      <t>モリモト</t>
    </rPh>
    <rPh sb="3" eb="5">
      <t>セイチョウ</t>
    </rPh>
    <phoneticPr fontId="1"/>
  </si>
  <si>
    <t>森林資源の活用についてはクラフト材料等</t>
    <phoneticPr fontId="1"/>
  </si>
  <si>
    <t>林業6次化・キャンプ場などの森林空間利用に関すること</t>
    <rPh sb="0" eb="2">
      <t>リンギョウ</t>
    </rPh>
    <rPh sb="3" eb="4">
      <t>ジ</t>
    </rPh>
    <rPh sb="4" eb="5">
      <t>カ</t>
    </rPh>
    <rPh sb="10" eb="11">
      <t>ジョウ</t>
    </rPh>
    <rPh sb="14" eb="18">
      <t>シンリンクウカン</t>
    </rPh>
    <rPh sb="18" eb="20">
      <t>リヨウ</t>
    </rPh>
    <rPh sb="21" eb="22">
      <t>カン</t>
    </rPh>
    <phoneticPr fontId="1"/>
  </si>
  <si>
    <t>天然林の育成・多間伐施業と小規模作業道に関すること</t>
    <rPh sb="0" eb="2">
      <t>テンネン</t>
    </rPh>
    <rPh sb="2" eb="3">
      <t>ハヤシ</t>
    </rPh>
    <rPh sb="4" eb="6">
      <t>イクセイ</t>
    </rPh>
    <rPh sb="7" eb="8">
      <t>オオ</t>
    </rPh>
    <rPh sb="8" eb="10">
      <t>カンバツ</t>
    </rPh>
    <rPh sb="10" eb="12">
      <t>セギョウ</t>
    </rPh>
    <rPh sb="13" eb="19">
      <t>ショウキボサギョウドウ</t>
    </rPh>
    <rPh sb="20" eb="21">
      <t>カン</t>
    </rPh>
    <phoneticPr fontId="1"/>
  </si>
  <si>
    <t>モニタリングに関する指導、講習会</t>
    <phoneticPr fontId="1"/>
  </si>
  <si>
    <t>活動参加</t>
    <rPh sb="0" eb="4">
      <t>カツドウサンカ</t>
    </rPh>
    <phoneticPr fontId="1"/>
  </si>
  <si>
    <t>当該事業全般的</t>
    <rPh sb="0" eb="6">
      <t>トウガイジギョウゼンパン</t>
    </rPh>
    <rPh sb="6" eb="7">
      <t>テキ</t>
    </rPh>
    <phoneticPr fontId="1"/>
  </si>
  <si>
    <t>森林評価</t>
    <rPh sb="0" eb="4">
      <t>シンリンヒョウカ</t>
    </rPh>
    <phoneticPr fontId="1"/>
  </si>
  <si>
    <t>林道等の災害復旧事業に関すること</t>
    <phoneticPr fontId="1"/>
  </si>
  <si>
    <t>森林経営、森林資源のカスケード利用</t>
  </si>
  <si>
    <t>作業道</t>
    <rPh sb="0" eb="3">
      <t>サギョウドウ</t>
    </rPh>
    <phoneticPr fontId="1"/>
  </si>
  <si>
    <t>チェーンソー作業、伐倒技術</t>
    <rPh sb="6" eb="8">
      <t>サギョウ</t>
    </rPh>
    <rPh sb="9" eb="11">
      <t>バットウ</t>
    </rPh>
    <rPh sb="11" eb="13">
      <t>ギジュツ</t>
    </rPh>
    <phoneticPr fontId="1"/>
  </si>
  <si>
    <t>林業実務経験30年の経験と技術のアドバイスが可能。特に作業道開設・搬出間伐高性能林業機械の取り扱いが得意。</t>
    <rPh sb="22" eb="24">
      <t>カノウ</t>
    </rPh>
    <phoneticPr fontId="1"/>
  </si>
  <si>
    <t>マーケティング・ブランディング・コンテンツ制作（動画・文章他）</t>
    <rPh sb="21" eb="23">
      <t>セイサク</t>
    </rPh>
    <rPh sb="24" eb="26">
      <t>ドウガ</t>
    </rPh>
    <rPh sb="27" eb="29">
      <t>ブンショウ</t>
    </rPh>
    <rPh sb="29" eb="30">
      <t>ホカ</t>
    </rPh>
    <phoneticPr fontId="1"/>
  </si>
  <si>
    <t>チェンソー、刈払い機作業、整備</t>
    <rPh sb="6" eb="7">
      <t>カリ</t>
    </rPh>
    <rPh sb="7" eb="8">
      <t>ハラ</t>
    </rPh>
    <rPh sb="9" eb="10">
      <t>キ</t>
    </rPh>
    <rPh sb="10" eb="12">
      <t>サギョウ</t>
    </rPh>
    <rPh sb="13" eb="15">
      <t>セイビ</t>
    </rPh>
    <phoneticPr fontId="1"/>
  </si>
  <si>
    <t>施業は伐採のみ</t>
    <rPh sb="0" eb="2">
      <t>セギョウ</t>
    </rPh>
    <rPh sb="3" eb="5">
      <t>バッサイ</t>
    </rPh>
    <phoneticPr fontId="1"/>
  </si>
  <si>
    <t>林業機械</t>
    <rPh sb="0" eb="4">
      <t>リンギョウキカイ</t>
    </rPh>
    <phoneticPr fontId="1"/>
  </si>
  <si>
    <t>デザイン・ブランディング等</t>
    <phoneticPr fontId="1"/>
  </si>
  <si>
    <t>都市部の里山ボランティア活動</t>
    <phoneticPr fontId="1"/>
  </si>
  <si>
    <t>林地のゾーニング、目生資源の有効活用</t>
    <rPh sb="0" eb="2">
      <t>リンチ</t>
    </rPh>
    <rPh sb="9" eb="10">
      <t>メ</t>
    </rPh>
    <rPh sb="10" eb="11">
      <t>ナマ</t>
    </rPh>
    <rPh sb="11" eb="13">
      <t>シゲン</t>
    </rPh>
    <rPh sb="14" eb="18">
      <t>ユウコウカツヨウ</t>
    </rPh>
    <phoneticPr fontId="1"/>
  </si>
  <si>
    <t>WEBサイト「はなもく散歩」を活用した地域の森林アピールの方法紹介</t>
    <phoneticPr fontId="1"/>
  </si>
  <si>
    <t>冒険遊びプレーパークの運営、中間支援事業</t>
    <phoneticPr fontId="1"/>
  </si>
  <si>
    <t>野外の子どもの遊び場と、遊び場の整備、人材育成（プレイワーカー養成）など</t>
    <phoneticPr fontId="1"/>
  </si>
  <si>
    <t>山林内作業道整備（2〜2.5m程度の環境保全型）</t>
    <phoneticPr fontId="1"/>
  </si>
  <si>
    <t>環境再生技術</t>
    <phoneticPr fontId="1"/>
  </si>
  <si>
    <t>森林環境教育、森林体験活動</t>
    <phoneticPr fontId="1"/>
  </si>
  <si>
    <t>森林環境教育</t>
    <rPh sb="0" eb="6">
      <t>シンリンカンキョウキョウイク</t>
    </rPh>
    <phoneticPr fontId="1"/>
  </si>
  <si>
    <t>造林技術・育林技術（とくに広葉樹林施業）</t>
    <phoneticPr fontId="1"/>
  </si>
  <si>
    <t>運用に係わる現場指導業務</t>
    <phoneticPr fontId="1"/>
  </si>
  <si>
    <t>作業に関する安全指導、森づくり計画の策定支援</t>
    <phoneticPr fontId="1"/>
  </si>
  <si>
    <t>森林環境教育</t>
    <rPh sb="0" eb="2">
      <t>シンリン</t>
    </rPh>
    <rPh sb="2" eb="6">
      <t>カンキョウキョウイク</t>
    </rPh>
    <phoneticPr fontId="1"/>
  </si>
  <si>
    <t>③しいたけ原木</t>
    <rPh sb="5" eb="7">
      <t>ゲンボク</t>
    </rPh>
    <phoneticPr fontId="1"/>
  </si>
  <si>
    <t>チェーンソー伐木、造材</t>
    <phoneticPr fontId="1"/>
  </si>
  <si>
    <t>⼤阪府、堺市、岸和⽥市⽂化財保護審議会委員</t>
    <phoneticPr fontId="1"/>
  </si>
  <si>
    <t>生物多様性</t>
    <phoneticPr fontId="1"/>
  </si>
  <si>
    <t>生物多様性保全</t>
    <phoneticPr fontId="1"/>
  </si>
  <si>
    <t>森林ESDプログラム設計　</t>
    <phoneticPr fontId="1"/>
  </si>
  <si>
    <t>調査、ESDプログラム設計、学校教育機関との連携</t>
    <phoneticPr fontId="1"/>
  </si>
  <si>
    <t>作業用歩車道整備、土砂災害防止措置等森林の多面的機能の増進に関すること</t>
    <phoneticPr fontId="1"/>
  </si>
  <si>
    <t>動力機器の使用を含む作業の指導</t>
    <phoneticPr fontId="1"/>
  </si>
  <si>
    <t>チェーンソー、刈払機、小型重機、作業道等の講習講師</t>
    <phoneticPr fontId="1"/>
  </si>
  <si>
    <t>林業とアウトドアの半林半Xの実践</t>
    <rPh sb="9" eb="10">
      <t>ハン</t>
    </rPh>
    <rPh sb="10" eb="11">
      <t>ハヤシ</t>
    </rPh>
    <rPh sb="11" eb="12">
      <t>ハン</t>
    </rPh>
    <rPh sb="14" eb="16">
      <t>ジッセン</t>
    </rPh>
    <phoneticPr fontId="1"/>
  </si>
  <si>
    <t>森林調査</t>
    <rPh sb="2" eb="4">
      <t>チョウサ</t>
    </rPh>
    <phoneticPr fontId="1"/>
  </si>
  <si>
    <t>人づくり・仲間づくり</t>
    <phoneticPr fontId="1"/>
  </si>
  <si>
    <t>森林管理、林業経営、森林保護（病虫獣害）</t>
    <phoneticPr fontId="1"/>
  </si>
  <si>
    <t>事務手続き等</t>
    <rPh sb="0" eb="4">
      <t>ジムテツヅ</t>
    </rPh>
    <rPh sb="5" eb="6">
      <t>トウ</t>
    </rPh>
    <phoneticPr fontId="1"/>
  </si>
  <si>
    <t>林業機械での森づくり安全技術技能指導が可能</t>
    <phoneticPr fontId="1"/>
  </si>
  <si>
    <t>きのこアドバイザー</t>
    <phoneticPr fontId="1"/>
  </si>
  <si>
    <t>強化タイプも対応可能</t>
    <phoneticPr fontId="1"/>
  </si>
  <si>
    <t>櫨の木栽培と活用</t>
    <phoneticPr fontId="1"/>
  </si>
  <si>
    <t>現地調査・測量、モニタリング</t>
    <phoneticPr fontId="1"/>
  </si>
  <si>
    <t>木材素材生産業、木材加工・販売、農業生産事業</t>
    <phoneticPr fontId="1"/>
  </si>
  <si>
    <t>H26～31年度　森林・山村多面的機能発揮対策交付金「水源の里見立てを守る会事務局」</t>
    <rPh sb="6" eb="8">
      <t>ネンド</t>
    </rPh>
    <rPh sb="9" eb="11">
      <t>シンリン</t>
    </rPh>
    <rPh sb="12" eb="26">
      <t>サンソンタメンテキキノウハッキタイサクコウフキン</t>
    </rPh>
    <rPh sb="27" eb="29">
      <t>スイゲン</t>
    </rPh>
    <rPh sb="30" eb="31">
      <t>サト</t>
    </rPh>
    <rPh sb="31" eb="33">
      <t>ミタ</t>
    </rPh>
    <rPh sb="35" eb="36">
      <t>マモ</t>
    </rPh>
    <rPh sb="37" eb="38">
      <t>カイ</t>
    </rPh>
    <rPh sb="38" eb="41">
      <t>ジムキョク</t>
    </rPh>
    <phoneticPr fontId="1"/>
  </si>
  <si>
    <t>③木質バイオマス</t>
    <rPh sb="1" eb="3">
      <t>モクシツ</t>
    </rPh>
    <phoneticPr fontId="1"/>
  </si>
  <si>
    <t>ECサイトやふるさと納税利用の販路拡大</t>
    <phoneticPr fontId="1"/>
  </si>
  <si>
    <t>行政など地方自治体との連携強化等</t>
    <phoneticPr fontId="1"/>
  </si>
  <si>
    <t>林業普及指導員</t>
    <phoneticPr fontId="1"/>
  </si>
  <si>
    <t>人工林等における森林整備、伐木技術指導、今後の森林ビジョンのアドバイス、ワークショップ等</t>
    <phoneticPr fontId="1"/>
  </si>
  <si>
    <t>労働災害防止、安全衛生教育、森林調査</t>
    <rPh sb="0" eb="6">
      <t>ロウドウサイガイボウシ</t>
    </rPh>
    <rPh sb="7" eb="11">
      <t>アンゼンエイセイ</t>
    </rPh>
    <rPh sb="11" eb="13">
      <t>キョウイク</t>
    </rPh>
    <rPh sb="14" eb="18">
      <t>シンリンチョウサ</t>
    </rPh>
    <phoneticPr fontId="1"/>
  </si>
  <si>
    <t>造林、育林、土場管理</t>
    <rPh sb="0" eb="2">
      <t>ゾウリン</t>
    </rPh>
    <rPh sb="3" eb="5">
      <t>イクリン</t>
    </rPh>
    <rPh sb="6" eb="8">
      <t>ドジョウ</t>
    </rPh>
    <rPh sb="8" eb="10">
      <t>カンリ</t>
    </rPh>
    <phoneticPr fontId="1"/>
  </si>
  <si>
    <t>先進技術装置を用いた樹木精油の製造、森林作業道の敷設、森林空間利用、自伐型林業、伐木、安全管理など</t>
    <phoneticPr fontId="1"/>
  </si>
  <si>
    <t>広葉樹林施業、小規模林業、小規模森林作業道開設、環境保全型林業が得意</t>
    <phoneticPr fontId="1"/>
  </si>
  <si>
    <t>森林整備、森林調査、広葉樹林施業、自然観察会 、 ネイチャー ゲーム、木工品づくり</t>
    <phoneticPr fontId="1"/>
  </si>
  <si>
    <t>広葉樹自伐型林業施業</t>
    <phoneticPr fontId="1"/>
  </si>
  <si>
    <t>樹木医、林業専門技術員（病害虫、特用林産）</t>
    <rPh sb="0" eb="3">
      <t>ジュモクイ</t>
    </rPh>
    <rPh sb="4" eb="6">
      <t>リンギョウ</t>
    </rPh>
    <rPh sb="6" eb="8">
      <t>センモン</t>
    </rPh>
    <rPh sb="8" eb="10">
      <t>ギジュツ</t>
    </rPh>
    <rPh sb="10" eb="11">
      <t>イン</t>
    </rPh>
    <rPh sb="12" eb="15">
      <t>ビョウガイチュウ</t>
    </rPh>
    <rPh sb="16" eb="18">
      <t>トクヨウ</t>
    </rPh>
    <rPh sb="18" eb="20">
      <t>リンサン</t>
    </rPh>
    <phoneticPr fontId="1"/>
  </si>
  <si>
    <t>里山保全活動に関わる作業、生物生息地保全</t>
    <rPh sb="0" eb="2">
      <t>サトヤマ</t>
    </rPh>
    <rPh sb="2" eb="6">
      <t>ホゼンカツドウ</t>
    </rPh>
    <rPh sb="7" eb="8">
      <t>カカ</t>
    </rPh>
    <rPh sb="10" eb="12">
      <t>サギョウ</t>
    </rPh>
    <rPh sb="13" eb="15">
      <t>セイブツ</t>
    </rPh>
    <rPh sb="15" eb="20">
      <t>セイソクチホゼン</t>
    </rPh>
    <phoneticPr fontId="1"/>
  </si>
  <si>
    <t>景観生態学、緑地計画、現在獣害対策と森林再生に取組中</t>
    <rPh sb="0" eb="2">
      <t>ケイカン</t>
    </rPh>
    <rPh sb="2" eb="5">
      <t>セイタイガク</t>
    </rPh>
    <rPh sb="6" eb="8">
      <t>リョクチ</t>
    </rPh>
    <rPh sb="8" eb="10">
      <t>ケイカク</t>
    </rPh>
    <rPh sb="11" eb="13">
      <t>ゲンザイ</t>
    </rPh>
    <rPh sb="13" eb="17">
      <t>ジュウガイタイサク</t>
    </rPh>
    <rPh sb="18" eb="22">
      <t>シンリンサイセイ</t>
    </rPh>
    <rPh sb="23" eb="26">
      <t>トリクミチュウ</t>
    </rPh>
    <phoneticPr fontId="1"/>
  </si>
  <si>
    <t>森林施業は人工林の間伐が主で、チェーンソーは使いません</t>
    <phoneticPr fontId="1"/>
  </si>
  <si>
    <t>作業の安全</t>
    <phoneticPr fontId="1"/>
  </si>
  <si>
    <t>林業工学分野（林業機械・作業道・森林バイオマス）</t>
    <phoneticPr fontId="1"/>
  </si>
  <si>
    <t>活動のブラッシュアップや助成金に関する書類申請のアドバイス</t>
    <phoneticPr fontId="1"/>
  </si>
  <si>
    <t>森林環境贈与税の併用について</t>
    <phoneticPr fontId="1"/>
  </si>
  <si>
    <t>シカの食害から森林植生を守るためのカエデ類の活用</t>
    <rPh sb="3" eb="5">
      <t>ショクガイ</t>
    </rPh>
    <rPh sb="7" eb="11">
      <t>シンリンショクセイ</t>
    </rPh>
    <rPh sb="12" eb="13">
      <t>マモ</t>
    </rPh>
    <rPh sb="20" eb="21">
      <t>ルイ</t>
    </rPh>
    <rPh sb="22" eb="24">
      <t>カツヨウ</t>
    </rPh>
    <phoneticPr fontId="1"/>
  </si>
  <si>
    <t>歩道づくり、森林現況調査</t>
    <phoneticPr fontId="1"/>
  </si>
  <si>
    <t>貴重植物群落等の自然環境保全技術</t>
    <phoneticPr fontId="1"/>
  </si>
  <si>
    <t>不在山主・地元住民等との交渉、過疎地の里山整備のノウハウ、SNSの活用など</t>
    <phoneticPr fontId="1"/>
  </si>
  <si>
    <t>モリアオガエル、カラスアゲハなどの生態および山野草・キノコ</t>
    <rPh sb="17" eb="19">
      <t>セイタイ</t>
    </rPh>
    <rPh sb="22" eb="25">
      <t>サンヤソウ</t>
    </rPh>
    <phoneticPr fontId="1"/>
  </si>
  <si>
    <t>チェーソーワーキング、ロープワークの講習</t>
    <phoneticPr fontId="1"/>
  </si>
  <si>
    <t>モニタリング、環境調査、生物多様性</t>
    <rPh sb="7" eb="9">
      <t>カンキョウ</t>
    </rPh>
    <rPh sb="9" eb="11">
      <t>チョウサ</t>
    </rPh>
    <rPh sb="12" eb="14">
      <t>セイブツ</t>
    </rPh>
    <rPh sb="14" eb="16">
      <t>タヨウ</t>
    </rPh>
    <rPh sb="16" eb="17">
      <t>セイ</t>
    </rPh>
    <phoneticPr fontId="1"/>
  </si>
  <si>
    <t>製樽（ウィスキー）</t>
    <rPh sb="0" eb="1">
      <t>セイ</t>
    </rPh>
    <rPh sb="1" eb="2">
      <t>タル</t>
    </rPh>
    <phoneticPr fontId="1"/>
  </si>
  <si>
    <t>日本産樹木精油の活用、野草活用</t>
    <phoneticPr fontId="1"/>
  </si>
  <si>
    <t>危険木等特殊伐採</t>
    <rPh sb="0" eb="2">
      <t>キケン</t>
    </rPh>
    <rPh sb="2" eb="3">
      <t>ボク</t>
    </rPh>
    <rPh sb="3" eb="4">
      <t>トウ</t>
    </rPh>
    <rPh sb="4" eb="6">
      <t>トクシュ</t>
    </rPh>
    <rPh sb="6" eb="8">
      <t>バッサイ</t>
    </rPh>
    <phoneticPr fontId="1"/>
  </si>
  <si>
    <t>NPO法人里山再生クラブ 代表</t>
    <rPh sb="3" eb="5">
      <t>ホウジン</t>
    </rPh>
    <rPh sb="5" eb="7">
      <t>サトヤマ</t>
    </rPh>
    <rPh sb="7" eb="9">
      <t>サイセイ</t>
    </rPh>
    <rPh sb="13" eb="15">
      <t>ダイヒョウ</t>
    </rPh>
    <phoneticPr fontId="1"/>
  </si>
  <si>
    <t>森林施業（低コスト再造林・荒廃農地等での早生樹造林・コンテナ苗栽培）</t>
    <phoneticPr fontId="1"/>
  </si>
  <si>
    <t>森林生態（天然更新・人工林の広葉樹林化・里山林の多様性保全）</t>
    <phoneticPr fontId="1"/>
  </si>
  <si>
    <t>森林環境教育プログラム開発、環境教育に適した自然管理</t>
    <phoneticPr fontId="1"/>
  </si>
  <si>
    <t>筍生産</t>
    <rPh sb="0" eb="1">
      <t>タケノコ</t>
    </rPh>
    <rPh sb="1" eb="3">
      <t>セイサン</t>
    </rPh>
    <phoneticPr fontId="1"/>
  </si>
  <si>
    <t>森林植物学、樹木学、落葉広葉樹林の更新、ブナ林の更新動態モニタリング、熱帯林の保全、里山林の放射能モニタリング</t>
    <phoneticPr fontId="1"/>
  </si>
  <si>
    <t>伐木等（枯損木等の伐採・かかり木の処理）</t>
    <phoneticPr fontId="1"/>
  </si>
  <si>
    <t>伐木等・刈払機の全般（メンテを含む）</t>
    <phoneticPr fontId="1"/>
  </si>
  <si>
    <t>市町村林務行政支援</t>
    <phoneticPr fontId="1"/>
  </si>
  <si>
    <t>森林病害虫対策、特用林産（ツバキ、シイタケ等）</t>
    <phoneticPr fontId="1"/>
  </si>
  <si>
    <t>安全管理・森づくりコーディネート</t>
    <phoneticPr fontId="1"/>
  </si>
  <si>
    <t>国土交通省自然環境アドバイザー</t>
    <phoneticPr fontId="1"/>
  </si>
  <si>
    <t>樹木医、前職で県の野生生物担当課長補佐（RDB改定版作成）を経験</t>
    <phoneticPr fontId="1"/>
  </si>
  <si>
    <t>特殊伐採専門</t>
    <phoneticPr fontId="1"/>
  </si>
  <si>
    <t>交付金申請事務等</t>
    <phoneticPr fontId="1"/>
  </si>
  <si>
    <t xml:space="preserve">現在チェーンソー、仮払い機、ユンボの特別教育講師をしています。 </t>
  </si>
  <si>
    <t>森林や林業を観光や防災、災害支援とつなげている</t>
    <phoneticPr fontId="1"/>
  </si>
  <si>
    <t>土佐備長炭に関する事</t>
    <rPh sb="0" eb="2">
      <t>トサ</t>
    </rPh>
    <rPh sb="2" eb="5">
      <t>ビンチョウタン</t>
    </rPh>
    <rPh sb="6" eb="7">
      <t>カン</t>
    </rPh>
    <rPh sb="9" eb="10">
      <t>コト</t>
    </rPh>
    <phoneticPr fontId="1"/>
  </si>
  <si>
    <t>➀、②、④</t>
    <phoneticPr fontId="1"/>
  </si>
  <si>
    <t>2級家具製作技能士、職業訓練指導員免許木工科、木材加工用機械作業主任者、北海道認定木育マイスター、伐木等（70ｃｍ未満）作業従事者、厚生労働省認定ものづくりマイスター</t>
    <phoneticPr fontId="1"/>
  </si>
  <si>
    <t>一級土木施工管理技士</t>
    <phoneticPr fontId="1"/>
  </si>
  <si>
    <t>林業指導普及員(地域森林総合監理)、林業技士(森林総合管理)、森林セラピスト</t>
    <phoneticPr fontId="1"/>
  </si>
  <si>
    <t>樹木医、衛生管理者、林業普及指導員、測量士補、伐木等（大径木）、刈払機取扱作業者、自動車運転免許（大型、中型、普自二）</t>
    <phoneticPr fontId="1"/>
  </si>
  <si>
    <t>特別教育、伐木機械運転、走行集材機械運転、簡易架線集材等の運転
チエンソー特別教育、草刈り機安全衛生教育、造林作業の作業指導者等に対する安全衛生教育</t>
    <phoneticPr fontId="1"/>
  </si>
  <si>
    <t>チェーンソー、刈払機、車両系伐木機械、走行集材機械、簡易架線集材小型移動式クレーン</t>
    <rPh sb="7" eb="9">
      <t>カリハラ</t>
    </rPh>
    <rPh sb="9" eb="10">
      <t>キ</t>
    </rPh>
    <rPh sb="11" eb="13">
      <t>シャリョウ</t>
    </rPh>
    <rPh sb="13" eb="14">
      <t>ケイ</t>
    </rPh>
    <rPh sb="14" eb="16">
      <t>バツボク</t>
    </rPh>
    <rPh sb="16" eb="18">
      <t>キカイ</t>
    </rPh>
    <rPh sb="19" eb="23">
      <t>ソウコウシュウザイ</t>
    </rPh>
    <rPh sb="23" eb="25">
      <t>キカイ</t>
    </rPh>
    <rPh sb="26" eb="28">
      <t>カンイ</t>
    </rPh>
    <rPh sb="28" eb="30">
      <t>カセン</t>
    </rPh>
    <rPh sb="30" eb="32">
      <t>シュウザイ</t>
    </rPh>
    <rPh sb="32" eb="37">
      <t>コガタイドウシキ</t>
    </rPh>
    <phoneticPr fontId="1"/>
  </si>
  <si>
    <t>伐木等の業務従事者特別教育修了、刈払機作業の安全衛生教育修了、危険物取扱者免状乙種４類、第二種電気工事士免状</t>
    <rPh sb="0" eb="3">
      <t>バツボクトウ</t>
    </rPh>
    <rPh sb="4" eb="9">
      <t>ギョウムジュウジシャ</t>
    </rPh>
    <rPh sb="9" eb="13">
      <t>トクベツキョウイク</t>
    </rPh>
    <rPh sb="13" eb="15">
      <t>シュウリョウ</t>
    </rPh>
    <rPh sb="16" eb="17">
      <t>カリ</t>
    </rPh>
    <rPh sb="17" eb="18">
      <t>ハラ</t>
    </rPh>
    <rPh sb="18" eb="19">
      <t>キ</t>
    </rPh>
    <rPh sb="19" eb="21">
      <t>サギョウ</t>
    </rPh>
    <rPh sb="22" eb="26">
      <t>アンゼンエイセイ</t>
    </rPh>
    <rPh sb="26" eb="30">
      <t>キョウイクシュウリョウ</t>
    </rPh>
    <rPh sb="31" eb="36">
      <t>キケンブツトリアツカイ</t>
    </rPh>
    <rPh sb="36" eb="37">
      <t>シャ</t>
    </rPh>
    <rPh sb="37" eb="39">
      <t>メンジョウ</t>
    </rPh>
    <rPh sb="39" eb="41">
      <t>オツシュ</t>
    </rPh>
    <rPh sb="42" eb="43">
      <t>ルイ</t>
    </rPh>
    <rPh sb="44" eb="47">
      <t>ダイニシュ</t>
    </rPh>
    <rPh sb="47" eb="52">
      <t>デンキコウジシ</t>
    </rPh>
    <rPh sb="52" eb="54">
      <t>メンジョウ</t>
    </rPh>
    <phoneticPr fontId="1"/>
  </si>
  <si>
    <t>チェーンソー、刈払機、車両系建設機械 等</t>
    <rPh sb="7" eb="8">
      <t>カ</t>
    </rPh>
    <rPh sb="8" eb="9">
      <t>ハラ</t>
    </rPh>
    <rPh sb="9" eb="10">
      <t>キ</t>
    </rPh>
    <rPh sb="11" eb="14">
      <t>シャリョウケイ</t>
    </rPh>
    <rPh sb="14" eb="16">
      <t>ケンセツ</t>
    </rPh>
    <rPh sb="16" eb="18">
      <t>キカイ</t>
    </rPh>
    <rPh sb="19" eb="20">
      <t>トウ</t>
    </rPh>
    <phoneticPr fontId="1"/>
  </si>
  <si>
    <t>林業技士(森林評価士)、フォレストワーカー(林業作業士)、松くい虫専門調査員、安全運転管理者</t>
    <phoneticPr fontId="1"/>
  </si>
  <si>
    <t>森林総合管理士、森林経営プランナー、林業技士（評価）</t>
    <phoneticPr fontId="1"/>
  </si>
  <si>
    <t>フォレストマネージャー</t>
    <phoneticPr fontId="1"/>
  </si>
  <si>
    <t>林業架線作業主任者、測量士補、林業技士、二級ボイラー技士、第二種電気工事士、車両系建設機械運転、地山及び土止め作業主任者、フォークリフト運転、はい作業主任者、玉掛、小型移動式クレーン運転、刈り払い機取り扱い作業者教育、林内作業車の集材作業教育、造林作業指揮者等教育、伐木等業務従事者安全教育、走行集材機運転教育、伐木機械等運転、簡易架線集材装置運転、機械集材装置の運転の業務、不整地運搬車運転</t>
    <phoneticPr fontId="1"/>
  </si>
  <si>
    <t>伐木等（大径木等）、刈払機取り扱い作業者教育、のり面ロープ高所作業特別教育、フルハーネス型墜落制止用器具特別教育、玉掛け、小型移動式クレーン高所作業者、車両計建設機械（整地など）、巻上機、小型車両計建設機械（解体用３トン未満）運転</t>
    <rPh sb="0" eb="2">
      <t>バツボク</t>
    </rPh>
    <rPh sb="2" eb="3">
      <t>ナド</t>
    </rPh>
    <rPh sb="4" eb="6">
      <t>ダイケイ</t>
    </rPh>
    <rPh sb="6" eb="7">
      <t>キ</t>
    </rPh>
    <rPh sb="7" eb="8">
      <t>ナド</t>
    </rPh>
    <rPh sb="10" eb="11">
      <t>カリ</t>
    </rPh>
    <rPh sb="11" eb="12">
      <t>ハラ</t>
    </rPh>
    <rPh sb="12" eb="13">
      <t>キ</t>
    </rPh>
    <rPh sb="13" eb="14">
      <t>ト</t>
    </rPh>
    <rPh sb="25" eb="26">
      <t>メン</t>
    </rPh>
    <rPh sb="29" eb="31">
      <t>コウショ</t>
    </rPh>
    <rPh sb="31" eb="33">
      <t>サギョウ</t>
    </rPh>
    <rPh sb="33" eb="37">
      <t>トクベツキョウイク</t>
    </rPh>
    <rPh sb="44" eb="45">
      <t>ガタ</t>
    </rPh>
    <rPh sb="45" eb="47">
      <t>ツイラク</t>
    </rPh>
    <rPh sb="47" eb="49">
      <t>セイシ</t>
    </rPh>
    <rPh sb="49" eb="50">
      <t>ヨウ</t>
    </rPh>
    <rPh sb="50" eb="52">
      <t>キグ</t>
    </rPh>
    <rPh sb="52" eb="56">
      <t>トクベツキョウイク</t>
    </rPh>
    <rPh sb="57" eb="59">
      <t>タマガ</t>
    </rPh>
    <rPh sb="61" eb="63">
      <t>コガタ</t>
    </rPh>
    <rPh sb="63" eb="65">
      <t>イドウ</t>
    </rPh>
    <rPh sb="65" eb="66">
      <t>シキ</t>
    </rPh>
    <rPh sb="70" eb="72">
      <t>コウショ</t>
    </rPh>
    <rPh sb="72" eb="74">
      <t>サギョウ</t>
    </rPh>
    <rPh sb="74" eb="75">
      <t>シャ</t>
    </rPh>
    <rPh sb="76" eb="78">
      <t>シャリョウ</t>
    </rPh>
    <rPh sb="78" eb="79">
      <t>ケイ</t>
    </rPh>
    <rPh sb="79" eb="83">
      <t>ケンセツキカイ</t>
    </rPh>
    <rPh sb="84" eb="86">
      <t>セイチ</t>
    </rPh>
    <rPh sb="90" eb="91">
      <t>マ</t>
    </rPh>
    <rPh sb="91" eb="92">
      <t>ア</t>
    </rPh>
    <rPh sb="92" eb="93">
      <t>キ</t>
    </rPh>
    <rPh sb="94" eb="98">
      <t>コガタシャリョウ</t>
    </rPh>
    <rPh sb="98" eb="99">
      <t>ケイ</t>
    </rPh>
    <rPh sb="99" eb="101">
      <t>ケンセツ</t>
    </rPh>
    <rPh sb="101" eb="103">
      <t>キカイ</t>
    </rPh>
    <rPh sb="104" eb="107">
      <t>カイタイヨウ</t>
    </rPh>
    <rPh sb="110" eb="112">
      <t>ミマン</t>
    </rPh>
    <rPh sb="113" eb="115">
      <t>ウンテン</t>
    </rPh>
    <phoneticPr fontId="1"/>
  </si>
  <si>
    <t>伐木、刈払</t>
    <rPh sb="0" eb="2">
      <t>バツボク</t>
    </rPh>
    <rPh sb="3" eb="5">
      <t>カリハライ</t>
    </rPh>
    <phoneticPr fontId="1"/>
  </si>
  <si>
    <t>普通自動車免許(中型)、伐木等(大径木等)、刈払機取扱作業者、造林作業指揮者等、林内作業車の集材作業、機械集材装置運転、荷役運搬機
械等はい作業、伐木等機械運転、走行集材機械運転、簡易架線集材装置等運転、車両系建設機械(整地･運搬･積込用及び掘削用)、はい作業主
任者、玉かけ技能、小型移動式クレーン、高所作業車運転、フォークリフト運転、車両系建設機械(新解体)、不整地運搬車、のり面ロープ高所作業･ フルハーネス型墜落制止用器具特別教育･安衛推進者(林)</t>
    <phoneticPr fontId="1"/>
  </si>
  <si>
    <t>林業専門技術員（林業機械）、林業架線免許、車両系建設機械、小型移動式クレーン、玉掛技能刈払機、伐木等、伐木等機械、走行集材機械、簡易架線集材装置等運転</t>
    <rPh sb="43" eb="45">
      <t>カリハラ</t>
    </rPh>
    <rPh sb="45" eb="46">
      <t>キ</t>
    </rPh>
    <rPh sb="47" eb="50">
      <t>バツボクトウ</t>
    </rPh>
    <phoneticPr fontId="1"/>
  </si>
  <si>
    <t>普通自動車免許、第一種衛生管理者、チェーンソー取扱技能特別教育、小型車両系建設機械運転者特別教育</t>
    <phoneticPr fontId="1"/>
  </si>
  <si>
    <t>林業技士、森林施業プランナー、刈払機取扱作業者教育、伐木等、車両系建設機械、機械集材装置運転、林内作業車の集材作業教育、造林作業指揮者等教育、伐木等機械の運転業務、走行集材機械の運転業務、簡易架線集材装置の運転業務、不整地運搬車運転</t>
    <phoneticPr fontId="1"/>
  </si>
  <si>
    <t>労働安全衛生講習修了（刈払機取扱作業者教育、伐木等（大径木等）、機械集材装置運転、林内作業車の集材作業教育、造林作業指揮者等教育、伐木等機械の運転業務、走行集材機械の運転業務、簡易架線集材装置の運転業務、伐木等業務補講イ）車両系建設機械運転技能講習修了（（車両系、整地、掘削）、フォークリフト、高所作業車）、玉掛技能講習修了、はい作業主任者技能、小型移動式クレーン運転技能</t>
    <rPh sb="0" eb="2">
      <t>ロウドウ</t>
    </rPh>
    <rPh sb="2" eb="6">
      <t>アンゼンエイセイ</t>
    </rPh>
    <rPh sb="6" eb="8">
      <t>コウシュウ</t>
    </rPh>
    <rPh sb="8" eb="10">
      <t>シュウリョウ</t>
    </rPh>
    <rPh sb="26" eb="28">
      <t>ダイケイ</t>
    </rPh>
    <rPh sb="28" eb="29">
      <t>モク</t>
    </rPh>
    <rPh sb="29" eb="30">
      <t>トウ</t>
    </rPh>
    <rPh sb="102" eb="105">
      <t>バツボクトウ</t>
    </rPh>
    <rPh sb="105" eb="107">
      <t>ギョウム</t>
    </rPh>
    <rPh sb="107" eb="109">
      <t>ホコウ</t>
    </rPh>
    <rPh sb="118" eb="122">
      <t>ウンテンギノウ</t>
    </rPh>
    <rPh sb="122" eb="124">
      <t>コウシュウ</t>
    </rPh>
    <rPh sb="124" eb="126">
      <t>シュウリョウ</t>
    </rPh>
    <rPh sb="128" eb="131">
      <t>シャリョウケイ</t>
    </rPh>
    <rPh sb="132" eb="134">
      <t>セイチ</t>
    </rPh>
    <rPh sb="135" eb="137">
      <t>クッサク</t>
    </rPh>
    <rPh sb="147" eb="152">
      <t>コウショサギョウシャ</t>
    </rPh>
    <phoneticPr fontId="1"/>
  </si>
  <si>
    <t>森林インストラクター</t>
    <rPh sb="0" eb="2">
      <t>シンリン</t>
    </rPh>
    <phoneticPr fontId="1"/>
  </si>
  <si>
    <t>林業専門技術員（特用林産、森林保護）、技術士（森林部門、専門分野特用林産）、樹木医、農学修士（鳥取大学）</t>
    <rPh sb="0" eb="2">
      <t>リンギョウ</t>
    </rPh>
    <rPh sb="2" eb="7">
      <t>センモンギジュツイン</t>
    </rPh>
    <rPh sb="8" eb="12">
      <t>トクヨウリンサン</t>
    </rPh>
    <rPh sb="13" eb="17">
      <t>シンリンホゴ</t>
    </rPh>
    <rPh sb="19" eb="22">
      <t>ギジュツシ</t>
    </rPh>
    <rPh sb="23" eb="27">
      <t>シンリンブモン</t>
    </rPh>
    <rPh sb="28" eb="32">
      <t>センモンブンヤ</t>
    </rPh>
    <rPh sb="32" eb="36">
      <t>トクヨウリンサン</t>
    </rPh>
    <rPh sb="38" eb="41">
      <t>ジュモクイ</t>
    </rPh>
    <rPh sb="42" eb="46">
      <t>ノウガクシュウシ</t>
    </rPh>
    <rPh sb="47" eb="49">
      <t>トットリ</t>
    </rPh>
    <rPh sb="49" eb="51">
      <t>ダイガク</t>
    </rPh>
    <phoneticPr fontId="1"/>
  </si>
  <si>
    <t>森林インストラクター</t>
    <phoneticPr fontId="1"/>
  </si>
  <si>
    <t>自然観察指導員協議会自然観察指導員、ネイチャーゲーム初級指導員、保育士、子どもの環境アドバイサー（子ども環境学会）、千葉大学メンタルサポート医療人養成講座終了等</t>
    <phoneticPr fontId="1"/>
  </si>
  <si>
    <t>林業架線技師(現作業主任者)、林業改良指導員、林業専門技術員(普及方法)、職業訓練指導員(森林環境保全)、刈払機安全教育、伐木等機械運転特別教育、走行集材機械運転特別教育、簡易架線集材装置運転特別教育、車両系建設機械(整地・運搬積込及び掘削用)運転技能講習、玉掛技能講習、小型移動式クレーン運転技能講習、不整地運搬車運転技能講習、はい作業主任者技能講習、木材加工機械作業主任者技能講習</t>
    <rPh sb="0" eb="4">
      <t>リンギョウカセン</t>
    </rPh>
    <rPh sb="4" eb="6">
      <t>ギシ</t>
    </rPh>
    <rPh sb="7" eb="8">
      <t>ゲン</t>
    </rPh>
    <rPh sb="8" eb="10">
      <t>サギョウ</t>
    </rPh>
    <rPh sb="10" eb="13">
      <t>シュニンシャ</t>
    </rPh>
    <rPh sb="15" eb="17">
      <t>リンギョウ</t>
    </rPh>
    <rPh sb="17" eb="19">
      <t>カイリョウ</t>
    </rPh>
    <rPh sb="19" eb="22">
      <t>シドウイン</t>
    </rPh>
    <rPh sb="23" eb="27">
      <t>リンギョウセンモン</t>
    </rPh>
    <rPh sb="27" eb="30">
      <t>ギジュツイン</t>
    </rPh>
    <rPh sb="31" eb="35">
      <t>フキュウホウホウ</t>
    </rPh>
    <rPh sb="37" eb="41">
      <t>ショクギョウクンレン</t>
    </rPh>
    <rPh sb="41" eb="44">
      <t>シドウイン</t>
    </rPh>
    <rPh sb="45" eb="49">
      <t>シンリンカンキョウ</t>
    </rPh>
    <rPh sb="49" eb="51">
      <t>ホゼン</t>
    </rPh>
    <rPh sb="53" eb="54">
      <t>カリ</t>
    </rPh>
    <rPh sb="54" eb="55">
      <t>ハラ</t>
    </rPh>
    <rPh sb="55" eb="56">
      <t>キ</t>
    </rPh>
    <rPh sb="56" eb="58">
      <t>アンゼン</t>
    </rPh>
    <rPh sb="58" eb="60">
      <t>キョウイク</t>
    </rPh>
    <rPh sb="61" eb="63">
      <t>バツボク</t>
    </rPh>
    <rPh sb="63" eb="64">
      <t>トウ</t>
    </rPh>
    <rPh sb="64" eb="72">
      <t>キカイウンテントクベツキョウイク</t>
    </rPh>
    <rPh sb="73" eb="75">
      <t>ソウコウ</t>
    </rPh>
    <rPh sb="75" eb="77">
      <t>シュウザイ</t>
    </rPh>
    <rPh sb="77" eb="79">
      <t>キカイ</t>
    </rPh>
    <rPh sb="79" eb="81">
      <t>ウンテン</t>
    </rPh>
    <rPh sb="81" eb="83">
      <t>トクベツ</t>
    </rPh>
    <rPh sb="83" eb="85">
      <t>キョウイク</t>
    </rPh>
    <rPh sb="86" eb="88">
      <t>カンイ</t>
    </rPh>
    <rPh sb="88" eb="90">
      <t>カセン</t>
    </rPh>
    <rPh sb="90" eb="92">
      <t>シュウザイ</t>
    </rPh>
    <rPh sb="92" eb="94">
      <t>ソウチ</t>
    </rPh>
    <rPh sb="94" eb="96">
      <t>ウンテン</t>
    </rPh>
    <rPh sb="96" eb="98">
      <t>トクベツ</t>
    </rPh>
    <rPh sb="98" eb="100">
      <t>キョウイク</t>
    </rPh>
    <rPh sb="101" eb="108">
      <t>シャリョウケイケンセツキカイ</t>
    </rPh>
    <rPh sb="109" eb="111">
      <t>セイチ</t>
    </rPh>
    <rPh sb="112" eb="114">
      <t>ウンパン</t>
    </rPh>
    <rPh sb="114" eb="116">
      <t>ツミコミ</t>
    </rPh>
    <rPh sb="116" eb="117">
      <t>オヨ</t>
    </rPh>
    <rPh sb="118" eb="120">
      <t>クッサク</t>
    </rPh>
    <rPh sb="120" eb="121">
      <t>ヨウ</t>
    </rPh>
    <rPh sb="122" eb="128">
      <t>ウンテンギノウコウシュウ</t>
    </rPh>
    <rPh sb="129" eb="131">
      <t>タマガケ</t>
    </rPh>
    <rPh sb="131" eb="135">
      <t>ギノウコウシュウ</t>
    </rPh>
    <rPh sb="136" eb="138">
      <t>コガタ</t>
    </rPh>
    <rPh sb="138" eb="141">
      <t>イドウシキ</t>
    </rPh>
    <rPh sb="145" eb="149">
      <t>ウンテンギノウ</t>
    </rPh>
    <rPh sb="149" eb="151">
      <t>コウシュウ</t>
    </rPh>
    <rPh sb="152" eb="155">
      <t>フセイチ</t>
    </rPh>
    <rPh sb="155" eb="157">
      <t>ウンパン</t>
    </rPh>
    <rPh sb="157" eb="158">
      <t>クルマ</t>
    </rPh>
    <rPh sb="158" eb="162">
      <t>ウンテンギノウ</t>
    </rPh>
    <rPh sb="162" eb="164">
      <t>コウシュウ</t>
    </rPh>
    <rPh sb="167" eb="169">
      <t>サギョウ</t>
    </rPh>
    <rPh sb="169" eb="172">
      <t>シュニンシャ</t>
    </rPh>
    <rPh sb="172" eb="176">
      <t>ギノウコウシュウ</t>
    </rPh>
    <rPh sb="177" eb="181">
      <t>モクザイカコウ</t>
    </rPh>
    <rPh sb="181" eb="183">
      <t>キカイ</t>
    </rPh>
    <rPh sb="183" eb="185">
      <t>サギョウ</t>
    </rPh>
    <rPh sb="185" eb="188">
      <t>シュニンシャ</t>
    </rPh>
    <rPh sb="188" eb="192">
      <t>ギノウコウシュウ</t>
    </rPh>
    <phoneticPr fontId="1"/>
  </si>
  <si>
    <t>福井県指導林業士、自然体験活動指導者CONE、福井県環境アドバイザー</t>
    <phoneticPr fontId="1"/>
  </si>
  <si>
    <t>2級土木施工管理技士、刈払機作業安全講義受講済</t>
    <rPh sb="1" eb="2">
      <t>キュウ</t>
    </rPh>
    <rPh sb="2" eb="4">
      <t>ドボク</t>
    </rPh>
    <rPh sb="4" eb="6">
      <t>セコウ</t>
    </rPh>
    <rPh sb="6" eb="8">
      <t>カンリ</t>
    </rPh>
    <rPh sb="8" eb="10">
      <t>ギシ</t>
    </rPh>
    <rPh sb="22" eb="23">
      <t>スミ</t>
    </rPh>
    <phoneticPr fontId="1"/>
  </si>
  <si>
    <t>刈払機作業安全講義受講済</t>
    <rPh sb="0" eb="1">
      <t>カ</t>
    </rPh>
    <rPh sb="1" eb="2">
      <t>ハラ</t>
    </rPh>
    <rPh sb="2" eb="3">
      <t>キ</t>
    </rPh>
    <rPh sb="3" eb="7">
      <t>サギョウアンゼン</t>
    </rPh>
    <rPh sb="7" eb="9">
      <t>コウギ</t>
    </rPh>
    <rPh sb="9" eb="11">
      <t>ジュコウ</t>
    </rPh>
    <rPh sb="11" eb="12">
      <t>スミ</t>
    </rPh>
    <phoneticPr fontId="1"/>
  </si>
  <si>
    <t>林業架線技師免許、機械集材装置運転特別教育修了、チェーンソー作業特別教育、車両系建設機械運転、フォークリフト運転技能講習修了、小型移動クレーン運転技能講習修了、大型自動車、普通自動車、自動二輪、林業技士</t>
    <rPh sb="0" eb="4">
      <t>リンギョウカセン</t>
    </rPh>
    <rPh sb="4" eb="6">
      <t>ギシ</t>
    </rPh>
    <rPh sb="6" eb="8">
      <t>メンキョ</t>
    </rPh>
    <rPh sb="9" eb="11">
      <t>キカイ</t>
    </rPh>
    <rPh sb="11" eb="13">
      <t>シュウザイ</t>
    </rPh>
    <rPh sb="13" eb="15">
      <t>ソウチ</t>
    </rPh>
    <rPh sb="15" eb="19">
      <t>ウンテントクベツ</t>
    </rPh>
    <rPh sb="19" eb="21">
      <t>キョウイク</t>
    </rPh>
    <rPh sb="21" eb="23">
      <t>シュウリョウ</t>
    </rPh>
    <rPh sb="30" eb="34">
      <t>サギョウトクベツ</t>
    </rPh>
    <rPh sb="34" eb="36">
      <t>キョウイク</t>
    </rPh>
    <rPh sb="37" eb="42">
      <t>シャリョウケイケンセツ</t>
    </rPh>
    <rPh sb="42" eb="46">
      <t>キカイウンテン</t>
    </rPh>
    <rPh sb="54" eb="56">
      <t>ウンテン</t>
    </rPh>
    <rPh sb="56" eb="58">
      <t>ギノウ</t>
    </rPh>
    <rPh sb="58" eb="60">
      <t>コウシュウ</t>
    </rPh>
    <rPh sb="60" eb="62">
      <t>シュウリョウ</t>
    </rPh>
    <rPh sb="63" eb="67">
      <t>コガタイドウ</t>
    </rPh>
    <rPh sb="71" eb="75">
      <t>ウンテンギノウ</t>
    </rPh>
    <rPh sb="75" eb="77">
      <t>コウシュウ</t>
    </rPh>
    <rPh sb="77" eb="79">
      <t>シュウリョウ</t>
    </rPh>
    <rPh sb="80" eb="85">
      <t>オオガタジドウシャ</t>
    </rPh>
    <rPh sb="86" eb="91">
      <t>フツウジドウシャ</t>
    </rPh>
    <rPh sb="92" eb="94">
      <t>ジドウ</t>
    </rPh>
    <rPh sb="94" eb="96">
      <t>ニリン</t>
    </rPh>
    <rPh sb="97" eb="99">
      <t>リンギョウ</t>
    </rPh>
    <rPh sb="99" eb="101">
      <t>ギシ</t>
    </rPh>
    <phoneticPr fontId="1"/>
  </si>
  <si>
    <t>普通自動車運転免許、環境再生医、造園技能士</t>
    <rPh sb="0" eb="9">
      <t>フツウジドウシャウンテンメンキョ</t>
    </rPh>
    <phoneticPr fontId="1"/>
  </si>
  <si>
    <t>林業作業に関するほぼすべての資格、森林インストラクター</t>
    <phoneticPr fontId="1"/>
  </si>
  <si>
    <t>技術士（森林部門）、測量士、樹木医、森林インストラクター、きのこアドバイザー、大型特殊免許など
ISA（International Society of Arboriculture）Tree Worker</t>
    <rPh sb="2" eb="3">
      <t>シ</t>
    </rPh>
    <phoneticPr fontId="1"/>
  </si>
  <si>
    <t>博士（農学）</t>
    <phoneticPr fontId="1"/>
  </si>
  <si>
    <t>岐阜県森林経営プランナー、岐阜県森林施業プランナー、岐阜県林業士、岐阜県作業道等開設研修、森林作業道作設オペレーター研修、無人航空機操縦技能証明書、車両系建設機械技能講習、機械集材装置運転特別教育、ロープ高所作業（樹上作業）特別教育、高性能林業機械安全対策研修、小型移動式クレーン、大型、大特、第1種第2種狩猟免許</t>
    <rPh sb="0" eb="3">
      <t>ギフケン</t>
    </rPh>
    <rPh sb="3" eb="5">
      <t>シンリン</t>
    </rPh>
    <rPh sb="5" eb="7">
      <t>ケイエイ</t>
    </rPh>
    <rPh sb="13" eb="15">
      <t>ギフ</t>
    </rPh>
    <rPh sb="15" eb="16">
      <t>ケン</t>
    </rPh>
    <rPh sb="16" eb="18">
      <t>シンリン</t>
    </rPh>
    <rPh sb="18" eb="20">
      <t>セギョウ</t>
    </rPh>
    <rPh sb="26" eb="28">
      <t>ギフ</t>
    </rPh>
    <rPh sb="28" eb="29">
      <t>ケン</t>
    </rPh>
    <rPh sb="29" eb="31">
      <t>リンギョウ</t>
    </rPh>
    <rPh sb="31" eb="32">
      <t>シ</t>
    </rPh>
    <rPh sb="33" eb="35">
      <t>ギフ</t>
    </rPh>
    <rPh sb="35" eb="36">
      <t>ケン</t>
    </rPh>
    <rPh sb="36" eb="38">
      <t>サギョウ</t>
    </rPh>
    <rPh sb="38" eb="39">
      <t>ドウ</t>
    </rPh>
    <rPh sb="39" eb="40">
      <t>ナド</t>
    </rPh>
    <rPh sb="40" eb="42">
      <t>カイセツ</t>
    </rPh>
    <rPh sb="42" eb="44">
      <t>ケンシュウ</t>
    </rPh>
    <rPh sb="50" eb="51">
      <t>サク</t>
    </rPh>
    <rPh sb="51" eb="52">
      <t>セツ</t>
    </rPh>
    <rPh sb="58" eb="60">
      <t>ケンシュウ</t>
    </rPh>
    <rPh sb="66" eb="68">
      <t>ソウジュウ</t>
    </rPh>
    <rPh sb="68" eb="73">
      <t>ギノウショウメイショ</t>
    </rPh>
    <rPh sb="74" eb="77">
      <t>シャリョウケイ</t>
    </rPh>
    <rPh sb="77" eb="81">
      <t>ケンセツキカイ</t>
    </rPh>
    <rPh sb="81" eb="85">
      <t>ギノウコウシュウ</t>
    </rPh>
    <rPh sb="86" eb="90">
      <t>キカイシュウザイ</t>
    </rPh>
    <rPh sb="90" eb="92">
      <t>ソウチ</t>
    </rPh>
    <rPh sb="92" eb="94">
      <t>ウンテン</t>
    </rPh>
    <rPh sb="94" eb="98">
      <t>トクベツキョウイク</t>
    </rPh>
    <rPh sb="102" eb="106">
      <t>コウショサギョウ</t>
    </rPh>
    <rPh sb="107" eb="111">
      <t>ジュジョウサギョウ</t>
    </rPh>
    <rPh sb="112" eb="116">
      <t>トクベツキョウイク</t>
    </rPh>
    <rPh sb="117" eb="120">
      <t>コウセイノウ</t>
    </rPh>
    <rPh sb="120" eb="124">
      <t>リンギョウキカイ</t>
    </rPh>
    <rPh sb="124" eb="130">
      <t>アンゼンタイサクケンシュウ</t>
    </rPh>
    <rPh sb="131" eb="136">
      <t>コガタイドウシキ</t>
    </rPh>
    <rPh sb="141" eb="143">
      <t>オオガタ</t>
    </rPh>
    <rPh sb="144" eb="146">
      <t>ダイトク</t>
    </rPh>
    <rPh sb="147" eb="148">
      <t>ダイ</t>
    </rPh>
    <rPh sb="149" eb="150">
      <t>シュ</t>
    </rPh>
    <rPh sb="150" eb="151">
      <t>ダイ</t>
    </rPh>
    <rPh sb="152" eb="153">
      <t>シュ</t>
    </rPh>
    <rPh sb="153" eb="157">
      <t>シュリョウメンキョ</t>
    </rPh>
    <phoneticPr fontId="1"/>
  </si>
  <si>
    <t>森林管理技術・技能ランク認定証ランク３、普通救命講習修了、伐木等作業従事者安全衛生特別教育修了</t>
    <rPh sb="45" eb="47">
      <t>シュウリョウ</t>
    </rPh>
    <phoneticPr fontId="1"/>
  </si>
  <si>
    <t>森林総合監理士、樹木医、林業技士（林業経営）、自然再生士、
フォレストワーカー、森林インストラクター、静岡県環境学習指導員</t>
    <phoneticPr fontId="1"/>
  </si>
  <si>
    <t>愛知県指導林家、森林施業プランナー、自然観察指導員、自然公園指導員、林業架線作業主チェンソー・刈払機等林業に関する資格多数所持</t>
    <phoneticPr fontId="1"/>
  </si>
  <si>
    <t>技術士　森林部門、森林インストラクター、森林総合管理士、1級造園施工管理技士、自然再生士</t>
    <rPh sb="0" eb="3">
      <t>ギジュツシ</t>
    </rPh>
    <rPh sb="4" eb="8">
      <t>シンリンブモン</t>
    </rPh>
    <rPh sb="9" eb="11">
      <t>シンリン</t>
    </rPh>
    <rPh sb="20" eb="22">
      <t>シンリン</t>
    </rPh>
    <rPh sb="22" eb="27">
      <t>ソウゴウカンリシ</t>
    </rPh>
    <rPh sb="29" eb="30">
      <t>キュウ</t>
    </rPh>
    <rPh sb="30" eb="34">
      <t>ゾウエンセコウ</t>
    </rPh>
    <rPh sb="34" eb="38">
      <t>カンリギシ</t>
    </rPh>
    <rPh sb="39" eb="41">
      <t>シゼン</t>
    </rPh>
    <rPh sb="41" eb="43">
      <t>サイセイ</t>
    </rPh>
    <rPh sb="43" eb="44">
      <t>シ</t>
    </rPh>
    <phoneticPr fontId="1"/>
  </si>
  <si>
    <t>林業専門技術員（項目：特用林産、造林、森林機能保全）</t>
    <rPh sb="0" eb="4">
      <t>リンギョウセンモン</t>
    </rPh>
    <rPh sb="4" eb="7">
      <t>ギジュツイン</t>
    </rPh>
    <rPh sb="8" eb="10">
      <t>コウモク</t>
    </rPh>
    <rPh sb="11" eb="13">
      <t>トクヨウ</t>
    </rPh>
    <rPh sb="13" eb="15">
      <t>リンサン</t>
    </rPh>
    <rPh sb="16" eb="18">
      <t>ゾウリン</t>
    </rPh>
    <rPh sb="19" eb="23">
      <t>シンリンキノウ</t>
    </rPh>
    <rPh sb="23" eb="25">
      <t>ホゼン</t>
    </rPh>
    <phoneticPr fontId="1"/>
  </si>
  <si>
    <t>1 級造園施⼯管理技⼠、1 級⼟⽊施⼯管理技⼠</t>
    <phoneticPr fontId="1"/>
  </si>
  <si>
    <t>博士（学術）
技術士（建設部門・都市及び地方計画）
プロジェクト・ワイルド・ファシリテーター</t>
    <phoneticPr fontId="1"/>
  </si>
  <si>
    <t>林業技師(森林経営)
1級造園施工管理技士
破砕・リサイクル施設技術管理士</t>
    <phoneticPr fontId="1"/>
  </si>
  <si>
    <t>高等学校教諭一種免許、森林セラピーガイド、ヨーガ療法学会所属認定ヨーガ療法士</t>
    <phoneticPr fontId="1"/>
  </si>
  <si>
    <t>森林インストラクター、特別安全教育修了、安全衛生教育修了（刈払機）</t>
    <rPh sb="29" eb="30">
      <t>カ</t>
    </rPh>
    <phoneticPr fontId="1"/>
  </si>
  <si>
    <t>技術士(都市及び地方計画 公園緑地)、二級造園施工管理技士</t>
    <phoneticPr fontId="1"/>
  </si>
  <si>
    <t>普通自動車免許</t>
    <rPh sb="0" eb="5">
      <t>フツウジドウシャ</t>
    </rPh>
    <rPh sb="5" eb="7">
      <t>メンキョ</t>
    </rPh>
    <phoneticPr fontId="1"/>
  </si>
  <si>
    <t>森林インストラクター、林業技師（林業経営）、チェーンソー特別教育、刈払い機安全教育</t>
    <phoneticPr fontId="1"/>
  </si>
  <si>
    <t>森林インストラクター　キャンプディレクター　ツリークライマー</t>
    <phoneticPr fontId="1"/>
  </si>
  <si>
    <t>樹木医、森林インストラクター、木育インストラクター、狩猟免許（わな猟）</t>
    <phoneticPr fontId="1"/>
  </si>
  <si>
    <t>樹木医</t>
    <rPh sb="0" eb="3">
      <t>ジュモクイ</t>
    </rPh>
    <phoneticPr fontId="1"/>
  </si>
  <si>
    <t>智頭町林政アドバイザー</t>
    <phoneticPr fontId="1"/>
  </si>
  <si>
    <t>グリーンセイバーマスター、自然観察指導員
特別教育修了：伐木等の業務、刈払機取扱作業者、車両系建設機械(3t未満)、玉掛け、小型移動式クレーン、走行集材機械の運転、伐木等機械の運転、簡易架線集材装置等
林野庁研修修了2018第790号（市町村林務担当者(実務)研修）</t>
    <phoneticPr fontId="1"/>
  </si>
  <si>
    <t>2級造園施工管理技士・2級土木施工管理技士・林業技士（森林評価）
森林評価士</t>
    <phoneticPr fontId="1"/>
  </si>
  <si>
    <t>林業技士、土木施工管理技士1級、造園施工管理技士2級
測量士、森林施業プランナー</t>
    <phoneticPr fontId="1"/>
  </si>
  <si>
    <t>一級土木施工管理技士、広島市里山整備士、林業士
森づくり安全サポーター（ランク３）資格、狩猟免許
自動車運転免許</t>
    <phoneticPr fontId="1"/>
  </si>
  <si>
    <t>自動車運転免許(中型8t)、きのこアドバイザー、伐木等の業務に係る特別教育修了、刈払機取扱作業者安全衛生教育修了、ロープ高所作業特別教育修了</t>
    <rPh sb="0" eb="3">
      <t>ジドウシャ</t>
    </rPh>
    <rPh sb="3" eb="7">
      <t>ウンテンメンキョ</t>
    </rPh>
    <rPh sb="8" eb="10">
      <t>チュウガタ</t>
    </rPh>
    <rPh sb="24" eb="27">
      <t>バツボクトウ</t>
    </rPh>
    <rPh sb="28" eb="30">
      <t>ギョウム</t>
    </rPh>
    <rPh sb="31" eb="32">
      <t>カカ</t>
    </rPh>
    <rPh sb="33" eb="37">
      <t>トクベツキョウイク</t>
    </rPh>
    <rPh sb="37" eb="39">
      <t>シュウリョウ</t>
    </rPh>
    <rPh sb="40" eb="42">
      <t>カリハラ</t>
    </rPh>
    <rPh sb="42" eb="43">
      <t>キ</t>
    </rPh>
    <rPh sb="43" eb="45">
      <t>トリアツカイ</t>
    </rPh>
    <rPh sb="45" eb="48">
      <t>サギョウシャ</t>
    </rPh>
    <rPh sb="48" eb="52">
      <t>アンゼンエイセイ</t>
    </rPh>
    <rPh sb="52" eb="54">
      <t>キョウイク</t>
    </rPh>
    <rPh sb="54" eb="56">
      <t>シュウリョウ</t>
    </rPh>
    <rPh sb="60" eb="62">
      <t>コウショ</t>
    </rPh>
    <rPh sb="62" eb="64">
      <t>サギョウ</t>
    </rPh>
    <rPh sb="64" eb="66">
      <t>トクベツ</t>
    </rPh>
    <rPh sb="66" eb="70">
      <t>キョウイクシュウリョウ</t>
    </rPh>
    <phoneticPr fontId="1"/>
  </si>
  <si>
    <t>普通自動車運転免許</t>
    <rPh sb="0" eb="2">
      <t>フツウ</t>
    </rPh>
    <rPh sb="2" eb="5">
      <t>ジドウシャ</t>
    </rPh>
    <rPh sb="5" eb="9">
      <t>ウンテンメンキョ</t>
    </rPh>
    <phoneticPr fontId="1"/>
  </si>
  <si>
    <t>伐木等労働安全衛生特別教育修了、刈払機取扱作業者教育</t>
    <rPh sb="0" eb="3">
      <t>バツボクトウ</t>
    </rPh>
    <rPh sb="3" eb="5">
      <t>ロウドウ</t>
    </rPh>
    <rPh sb="5" eb="7">
      <t>アンゼン</t>
    </rPh>
    <rPh sb="7" eb="9">
      <t>エイセイ</t>
    </rPh>
    <rPh sb="9" eb="11">
      <t>トクベツ</t>
    </rPh>
    <rPh sb="11" eb="13">
      <t>キョウイク</t>
    </rPh>
    <rPh sb="13" eb="15">
      <t>シュウリョウ</t>
    </rPh>
    <rPh sb="16" eb="17">
      <t>カリ</t>
    </rPh>
    <rPh sb="17" eb="18">
      <t>バライ</t>
    </rPh>
    <rPh sb="18" eb="19">
      <t>キ</t>
    </rPh>
    <rPh sb="19" eb="21">
      <t>トリアツカイ</t>
    </rPh>
    <rPh sb="21" eb="24">
      <t>サギョウシャ</t>
    </rPh>
    <rPh sb="24" eb="26">
      <t>キョウイク</t>
    </rPh>
    <phoneticPr fontId="1"/>
  </si>
  <si>
    <t>愛媛県指導林家</t>
    <phoneticPr fontId="1"/>
  </si>
  <si>
    <t>チェーンソーによる伐木等特別教育修了、小型車両系建設機械の運転の業務にかかる特別教育修了、走行集材機械の運転の業務に関する特別教育修了、普通救命講習修了</t>
    <phoneticPr fontId="1"/>
  </si>
  <si>
    <t>林業普及指導員、測量士</t>
    <phoneticPr fontId="1"/>
  </si>
  <si>
    <t>林業関係資格全般</t>
    <phoneticPr fontId="1"/>
  </si>
  <si>
    <t>林業技士(森林総合監理、森林土木、森林環境)、２級土木管理技士</t>
    <phoneticPr fontId="1"/>
  </si>
  <si>
    <t>測量士、林業技士(森林環境)</t>
    <phoneticPr fontId="1"/>
  </si>
  <si>
    <t>伐木等の業務に係る特別教育、測量士補</t>
    <phoneticPr fontId="1"/>
  </si>
  <si>
    <t>伐木等の業務に係る特別教育、測量士補、技術士補（森林部門）</t>
    <phoneticPr fontId="1"/>
  </si>
  <si>
    <t>伐木等の業務に係る特別教育</t>
    <phoneticPr fontId="1"/>
  </si>
  <si>
    <t>森林インストラクター、樹木医、林業普及指導員一般(特用林産)、きのこアドバイザー、狩猟免許(ワナ猟)</t>
    <rPh sb="0" eb="2">
      <t>シンリン</t>
    </rPh>
    <rPh sb="11" eb="14">
      <t>ジュモクイ</t>
    </rPh>
    <rPh sb="15" eb="17">
      <t>リンギョウ</t>
    </rPh>
    <rPh sb="17" eb="19">
      <t>フキュウ</t>
    </rPh>
    <rPh sb="19" eb="22">
      <t>シドウイン</t>
    </rPh>
    <rPh sb="22" eb="24">
      <t>イッパン</t>
    </rPh>
    <rPh sb="25" eb="27">
      <t>トクヨウ</t>
    </rPh>
    <rPh sb="27" eb="29">
      <t>リンサン</t>
    </rPh>
    <rPh sb="41" eb="43">
      <t>シュリョウ</t>
    </rPh>
    <rPh sb="43" eb="45">
      <t>メンキョ</t>
    </rPh>
    <rPh sb="48" eb="49">
      <t>リョウ</t>
    </rPh>
    <phoneticPr fontId="1"/>
  </si>
  <si>
    <t>地域林政アドバイザー（森林施業プランナー）、狩猟免許（わな猟）</t>
    <rPh sb="0" eb="2">
      <t>チイキ</t>
    </rPh>
    <rPh sb="2" eb="4">
      <t>リンセイ</t>
    </rPh>
    <rPh sb="11" eb="15">
      <t>シンリンセギョウ</t>
    </rPh>
    <rPh sb="22" eb="26">
      <t>シュリョウメンキョ</t>
    </rPh>
    <rPh sb="29" eb="30">
      <t>リョウ</t>
    </rPh>
    <phoneticPr fontId="1"/>
  </si>
  <si>
    <t>普通自動車運転免許、林業普及指導員</t>
    <phoneticPr fontId="1"/>
  </si>
  <si>
    <t>林業専門技術員（森林機能保全）、林業技士（森林土木）、測量士</t>
    <rPh sb="0" eb="4">
      <t>リンギョウセンモン</t>
    </rPh>
    <rPh sb="4" eb="7">
      <t>ギジュツイン</t>
    </rPh>
    <rPh sb="8" eb="10">
      <t>シンリン</t>
    </rPh>
    <rPh sb="10" eb="12">
      <t>キノウ</t>
    </rPh>
    <rPh sb="12" eb="14">
      <t>ホゼン</t>
    </rPh>
    <rPh sb="16" eb="18">
      <t>リンギョウ</t>
    </rPh>
    <rPh sb="18" eb="20">
      <t>ギシ</t>
    </rPh>
    <rPh sb="21" eb="23">
      <t>シンリン</t>
    </rPh>
    <rPh sb="23" eb="25">
      <t>ドボク</t>
    </rPh>
    <rPh sb="27" eb="30">
      <t>ソクリョウシ</t>
    </rPh>
    <phoneticPr fontId="1"/>
  </si>
  <si>
    <t>測量士補、林業技士（林業経営）</t>
    <rPh sb="0" eb="4">
      <t>ソクリョウシホ</t>
    </rPh>
    <rPh sb="5" eb="9">
      <t>リンギョウギシ</t>
    </rPh>
    <rPh sb="10" eb="14">
      <t>リンギョウケイエイ</t>
    </rPh>
    <phoneticPr fontId="1"/>
  </si>
  <si>
    <t>普通自動車免許、小型車両系建設機械　特別教育、チェーンソー安全教育</t>
    <phoneticPr fontId="1"/>
  </si>
  <si>
    <t>樹木医、森林インストラクター</t>
    <rPh sb="0" eb="3">
      <t>ジュモクイ</t>
    </rPh>
    <phoneticPr fontId="1"/>
  </si>
  <si>
    <t>林業専門技術員</t>
    <phoneticPr fontId="1"/>
  </si>
  <si>
    <t>チェーンソー、刈払機、車両系建設機械、玉掛け、不整地運搬車、小型移動式クレーン等</t>
    <phoneticPr fontId="1"/>
  </si>
  <si>
    <t>1級造園施行管理技士、1級土木施行管理技士、1級造園技能士、公園管理運営士</t>
    <rPh sb="1" eb="2">
      <t>キュウ</t>
    </rPh>
    <rPh sb="2" eb="4">
      <t>ゾウエン</t>
    </rPh>
    <rPh sb="4" eb="6">
      <t>セコウ</t>
    </rPh>
    <rPh sb="6" eb="10">
      <t>カンリギシ</t>
    </rPh>
    <rPh sb="12" eb="13">
      <t>キュウ</t>
    </rPh>
    <rPh sb="13" eb="15">
      <t>ドボク</t>
    </rPh>
    <rPh sb="15" eb="17">
      <t>セコウ</t>
    </rPh>
    <rPh sb="17" eb="21">
      <t>カンリギシ</t>
    </rPh>
    <rPh sb="23" eb="26">
      <t>キュウゾウエン</t>
    </rPh>
    <rPh sb="26" eb="29">
      <t>ギノウシ</t>
    </rPh>
    <rPh sb="30" eb="34">
      <t>コウエンカンリ</t>
    </rPh>
    <rPh sb="34" eb="36">
      <t>ウンエイ</t>
    </rPh>
    <rPh sb="36" eb="37">
      <t>シ</t>
    </rPh>
    <phoneticPr fontId="1"/>
  </si>
  <si>
    <t>博士（環境科学）
認定都市プランナー（環境・エネルギー/低炭素対策）</t>
    <phoneticPr fontId="1"/>
  </si>
  <si>
    <t>林材業安全技能師範</t>
    <rPh sb="0" eb="2">
      <t>リンザイ</t>
    </rPh>
    <rPh sb="2" eb="3">
      <t>ギョウ</t>
    </rPh>
    <rPh sb="3" eb="7">
      <t>アンゼンギノウ</t>
    </rPh>
    <rPh sb="7" eb="9">
      <t>シハン</t>
    </rPh>
    <phoneticPr fontId="1"/>
  </si>
  <si>
    <t>測量士補登録、衛生管理者免許、林業架線作業主任者免許、危険物取扱者免状、伐木等（大径木等）労働安全衛生特別教育修了、刈払機取扱作業者教育修了</t>
    <rPh sb="0" eb="3">
      <t>ソクリョウシ</t>
    </rPh>
    <rPh sb="3" eb="4">
      <t>ホ</t>
    </rPh>
    <rPh sb="4" eb="6">
      <t>トウロク</t>
    </rPh>
    <rPh sb="7" eb="12">
      <t>エイセイカンリシャ</t>
    </rPh>
    <rPh sb="12" eb="14">
      <t>メンキョ</t>
    </rPh>
    <rPh sb="15" eb="19">
      <t>リンギョウカセン</t>
    </rPh>
    <rPh sb="19" eb="26">
      <t>サギョウシュニンシャメンキョ</t>
    </rPh>
    <rPh sb="27" eb="32">
      <t>キケンブツトリアツカイ</t>
    </rPh>
    <rPh sb="32" eb="33">
      <t>シャ</t>
    </rPh>
    <rPh sb="33" eb="35">
      <t>メンジョウ</t>
    </rPh>
    <rPh sb="36" eb="39">
      <t>バツボクナド</t>
    </rPh>
    <rPh sb="40" eb="43">
      <t>ダイケイキ</t>
    </rPh>
    <rPh sb="43" eb="44">
      <t>ナド</t>
    </rPh>
    <rPh sb="45" eb="49">
      <t>ロウドウアンゼン</t>
    </rPh>
    <rPh sb="49" eb="53">
      <t>エイセイトクベツ</t>
    </rPh>
    <rPh sb="53" eb="57">
      <t>キョウイクシュウリョウ</t>
    </rPh>
    <rPh sb="58" eb="59">
      <t>カリ</t>
    </rPh>
    <rPh sb="59" eb="60">
      <t>ハライ</t>
    </rPh>
    <rPh sb="60" eb="61">
      <t>キ</t>
    </rPh>
    <rPh sb="61" eb="63">
      <t>トリアツカイ</t>
    </rPh>
    <rPh sb="63" eb="66">
      <t>サギョウシャ</t>
    </rPh>
    <rPh sb="66" eb="68">
      <t>キョウイク</t>
    </rPh>
    <rPh sb="68" eb="70">
      <t>シュウリョウ</t>
    </rPh>
    <phoneticPr fontId="1"/>
  </si>
  <si>
    <t>測量士補</t>
    <rPh sb="0" eb="4">
      <t>ソクリョウシホ</t>
    </rPh>
    <phoneticPr fontId="1"/>
  </si>
  <si>
    <t>車両系建設機械、チェーンソー、刈り払い</t>
    <phoneticPr fontId="1"/>
  </si>
  <si>
    <t>安全衛生講習（伐木等、刈払機）、特別教育（小型車両系整地等、３トン未満）、普通救命講習</t>
    <phoneticPr fontId="1"/>
  </si>
  <si>
    <t>認定森林施業プランナー、森林インストラクター、岩手県環境アドバイザー、大型特殊免許、危険物取扱者、車両系建設機械、小型移動式クレーン、玉掛け、フォークリフト、チェーンソー、刈払機、巻き上げ機、伐木等機械、走行集材機械、簡易架線集材装置等</t>
    <phoneticPr fontId="1"/>
  </si>
  <si>
    <t>林業技士（森林経営、森林環境）、森林インストラクター、山菜アドバイザー、小型移動式クレーン、玉掛け、小型車両系建設機械、伐木等業務</t>
    <phoneticPr fontId="1"/>
  </si>
  <si>
    <t>一級建築士、技術士（建設部門/都市及び地方計画）</t>
    <rPh sb="0" eb="1">
      <t>イチ</t>
    </rPh>
    <rPh sb="1" eb="5">
      <t>キュウケンチクシ</t>
    </rPh>
    <rPh sb="6" eb="9">
      <t>ギジュツシ</t>
    </rPh>
    <rPh sb="10" eb="14">
      <t>ケンセツブモン</t>
    </rPh>
    <rPh sb="15" eb="18">
      <t>トシオヨ</t>
    </rPh>
    <rPh sb="19" eb="23">
      <t>チホウケイカク</t>
    </rPh>
    <phoneticPr fontId="1"/>
  </si>
  <si>
    <t>林業技士（林業経営、森林総合管理、森林土木）</t>
    <phoneticPr fontId="1"/>
  </si>
  <si>
    <t>測量士（建設大臣）、専門技術員（林業機械）（農林水産大臣）、林業架線作業主任者（厚生労働大臣）
車両系・小型移動式クレーン・玉掛・フォークリフト技能講習修了</t>
    <phoneticPr fontId="1"/>
  </si>
  <si>
    <t>普通⾃動⾞免許
緑の雇⽤3年⽬研修修了
フォレストマネージャー研修（令和3年修了⾒込み）</t>
    <phoneticPr fontId="1"/>
  </si>
  <si>
    <t>中型自動車・車両系建設機械・走行集材機械運転特別教育
玉掛け・小型移動式クレーン・刈払機・伐木等（大径木等）
普通救急救命</t>
    <phoneticPr fontId="1"/>
  </si>
  <si>
    <t>森林インストラクター、林業技士（森林総合管理）、森林セラピーガイド</t>
    <rPh sb="0" eb="2">
      <t>シンリン</t>
    </rPh>
    <rPh sb="11" eb="13">
      <t>リンギョウ</t>
    </rPh>
    <rPh sb="13" eb="15">
      <t>ギシ</t>
    </rPh>
    <rPh sb="16" eb="22">
      <t>シンリンソウゴウカンリ</t>
    </rPh>
    <rPh sb="24" eb="26">
      <t>シンリン</t>
    </rPh>
    <phoneticPr fontId="1"/>
  </si>
  <si>
    <t>森林組合監査士、２級土木施工管理技士、甲種防火管理者、労働安全衛生法による技能講習修了（小型移動式クレーン）、労働安全衛生特別教育等修了（伐木等・車両系建設機械）</t>
    <phoneticPr fontId="1"/>
  </si>
  <si>
    <t>労働安全衛生特別教育：伐木等、刈払機取扱、車両系建設機械、高所作業車
TCJ:ベーシックツリークライマー、JAA：アーボリストクラス2</t>
    <phoneticPr fontId="1"/>
  </si>
  <si>
    <t>測量士補、中学校教諭免許(理科)、高等学校教諭免許(理科、農業)</t>
    <phoneticPr fontId="1"/>
  </si>
  <si>
    <t>理学博士（生態学）、林業技師（森林評価・森林環境）</t>
    <rPh sb="0" eb="2">
      <t>リガク</t>
    </rPh>
    <rPh sb="2" eb="4">
      <t>ハカセ</t>
    </rPh>
    <rPh sb="5" eb="8">
      <t>セイタイガク</t>
    </rPh>
    <rPh sb="10" eb="12">
      <t>リンギョウ</t>
    </rPh>
    <rPh sb="12" eb="14">
      <t>ギシ</t>
    </rPh>
    <rPh sb="15" eb="17">
      <t>シンリン</t>
    </rPh>
    <rPh sb="17" eb="19">
      <t>ヒョウカ</t>
    </rPh>
    <rPh sb="20" eb="22">
      <t>シンリン</t>
    </rPh>
    <rPh sb="22" eb="24">
      <t>カンキョウ</t>
    </rPh>
    <phoneticPr fontId="1"/>
  </si>
  <si>
    <t>森林施業プランナー、森林評価士、林業普及指導員</t>
    <rPh sb="0" eb="2">
      <t>シンリン</t>
    </rPh>
    <rPh sb="2" eb="4">
      <t>セギョウ</t>
    </rPh>
    <rPh sb="10" eb="12">
      <t>シンリン</t>
    </rPh>
    <rPh sb="12" eb="14">
      <t>ヒョウカ</t>
    </rPh>
    <rPh sb="14" eb="15">
      <t>シ</t>
    </rPh>
    <rPh sb="16" eb="18">
      <t>リンギョウ</t>
    </rPh>
    <rPh sb="18" eb="20">
      <t>フキュウ</t>
    </rPh>
    <rPh sb="20" eb="23">
      <t>シドウイン</t>
    </rPh>
    <phoneticPr fontId="1"/>
  </si>
  <si>
    <t>技術士（森林）、森林インストラクター、Yuica日本産精油スペシャリスト、日本アロマ環境協会アロマセラピスト、和ハーブインストラクター®</t>
    <phoneticPr fontId="1"/>
  </si>
  <si>
    <t>林業架線作業主任者、森林施業プランナー</t>
    <rPh sb="0" eb="2">
      <t>リンギョウ</t>
    </rPh>
    <rPh sb="2" eb="4">
      <t>カセン</t>
    </rPh>
    <rPh sb="4" eb="6">
      <t>サギョウ</t>
    </rPh>
    <rPh sb="6" eb="9">
      <t>シュニンシャ</t>
    </rPh>
    <rPh sb="10" eb="12">
      <t>シンリン</t>
    </rPh>
    <rPh sb="12" eb="14">
      <t>セギョウ</t>
    </rPh>
    <phoneticPr fontId="1"/>
  </si>
  <si>
    <t>樹木医、自然再生士</t>
    <phoneticPr fontId="1"/>
  </si>
  <si>
    <t>宮城県基幹林業技能作業士、林業安全管理指導専門家</t>
    <rPh sb="0" eb="3">
      <t>ミヤギケン</t>
    </rPh>
    <rPh sb="3" eb="5">
      <t>キカン</t>
    </rPh>
    <rPh sb="5" eb="7">
      <t>リンギョウ</t>
    </rPh>
    <rPh sb="7" eb="9">
      <t>ギノウ</t>
    </rPh>
    <rPh sb="9" eb="11">
      <t>サギョウ</t>
    </rPh>
    <rPh sb="11" eb="12">
      <t>シ</t>
    </rPh>
    <rPh sb="13" eb="15">
      <t>リンギョウ</t>
    </rPh>
    <rPh sb="15" eb="17">
      <t>アンゼン</t>
    </rPh>
    <rPh sb="17" eb="19">
      <t>カンリ</t>
    </rPh>
    <rPh sb="19" eb="21">
      <t>シドウ</t>
    </rPh>
    <rPh sb="21" eb="24">
      <t>センモンカ</t>
    </rPh>
    <phoneticPr fontId="1"/>
  </si>
  <si>
    <t>1級土木施工管理技士、1級測量士</t>
    <phoneticPr fontId="1"/>
  </si>
  <si>
    <t>林業改良指導員、林業専門技術員</t>
    <rPh sb="0" eb="4">
      <t>リンギョウカイリョウ</t>
    </rPh>
    <rPh sb="4" eb="7">
      <t>シドウイン</t>
    </rPh>
    <rPh sb="8" eb="15">
      <t>リンギョウセンモンギジュツイン</t>
    </rPh>
    <phoneticPr fontId="1"/>
  </si>
  <si>
    <t>農学博士、狩猟免許（わな）</t>
    <phoneticPr fontId="1"/>
  </si>
  <si>
    <t>樹木医、林業普及指導員</t>
    <rPh sb="0" eb="3">
      <t>ジュモクイ</t>
    </rPh>
    <rPh sb="4" eb="8">
      <t>リンギョウフキュウ</t>
    </rPh>
    <rPh sb="8" eb="11">
      <t>シドウイン</t>
    </rPh>
    <phoneticPr fontId="1"/>
  </si>
  <si>
    <t>伐木等の業務従事者・刈払機作業従事者・森林施業プランナー</t>
    <rPh sb="0" eb="2">
      <t>バツボク</t>
    </rPh>
    <rPh sb="2" eb="3">
      <t>トウ</t>
    </rPh>
    <rPh sb="4" eb="9">
      <t>ギョウムジュウジシャ</t>
    </rPh>
    <rPh sb="10" eb="11">
      <t>カ</t>
    </rPh>
    <rPh sb="11" eb="12">
      <t>ハラ</t>
    </rPh>
    <rPh sb="12" eb="13">
      <t>キ</t>
    </rPh>
    <rPh sb="13" eb="15">
      <t>サギョウ</t>
    </rPh>
    <rPh sb="15" eb="18">
      <t>ジュウジシャ</t>
    </rPh>
    <rPh sb="19" eb="21">
      <t>シンリン</t>
    </rPh>
    <rPh sb="21" eb="23">
      <t>セギョウ</t>
    </rPh>
    <phoneticPr fontId="1"/>
  </si>
  <si>
    <t>いわて森林づくりコーディネーター、岩手松くい虫防除技術専門員、地域林政アドバイザー</t>
    <rPh sb="17" eb="19">
      <t>イワテ</t>
    </rPh>
    <rPh sb="19" eb="20">
      <t>マツ</t>
    </rPh>
    <rPh sb="22" eb="23">
      <t>ムシ</t>
    </rPh>
    <rPh sb="23" eb="25">
      <t>ボウジョ</t>
    </rPh>
    <rPh sb="25" eb="27">
      <t>ギジュツ</t>
    </rPh>
    <rPh sb="27" eb="30">
      <t>センモンイン</t>
    </rPh>
    <rPh sb="31" eb="35">
      <t>チイキリンセイ</t>
    </rPh>
    <phoneticPr fontId="1"/>
  </si>
  <si>
    <t>伐木等（大径木等）特別教育
刈払機取扱作業者安全教育</t>
    <phoneticPr fontId="1"/>
  </si>
  <si>
    <t>林業専門技術員(林産)</t>
    <phoneticPr fontId="1"/>
  </si>
  <si>
    <t>東北大学博士（農学）</t>
    <phoneticPr fontId="1"/>
  </si>
  <si>
    <t>竹工芸技能士２級</t>
    <phoneticPr fontId="1"/>
  </si>
  <si>
    <t>樹木医、森林インストラクター、一級造園施工管理技士、林業専門技術員、測量士等</t>
    <phoneticPr fontId="1"/>
  </si>
  <si>
    <t>アーボリストBAT1/BAT2</t>
    <phoneticPr fontId="1"/>
  </si>
  <si>
    <t>博士（農学）、樹木医</t>
    <phoneticPr fontId="1"/>
  </si>
  <si>
    <t>安全衛生責任者、チェーンソーによる伐木等特別教育</t>
    <phoneticPr fontId="1"/>
  </si>
  <si>
    <t>林業技士（森評価）、安全衛生教育１級インストラクター</t>
    <phoneticPr fontId="1"/>
  </si>
  <si>
    <t>林業改良指導員、測量士</t>
    <rPh sb="0" eb="4">
      <t>リンギョウカイリョウ</t>
    </rPh>
    <rPh sb="4" eb="7">
      <t>シドウイン</t>
    </rPh>
    <rPh sb="8" eb="11">
      <t>ソクリョウシ</t>
    </rPh>
    <phoneticPr fontId="1"/>
  </si>
  <si>
    <t>安全衛生教育インストラクター、森林施業プランナー、林業架線作業主任者、車両系木材伐出機械等の運転業務従事者に対する安全衛生特別教育講師</t>
    <phoneticPr fontId="1"/>
  </si>
  <si>
    <t>フォレストワーカー</t>
    <phoneticPr fontId="1"/>
  </si>
  <si>
    <t>樹木医（1281号）</t>
    <phoneticPr fontId="1"/>
  </si>
  <si>
    <t>建設機械、移動式クレーン</t>
    <rPh sb="0" eb="4">
      <t>ケンセツキカイ</t>
    </rPh>
    <rPh sb="5" eb="8">
      <t>イドウシキ</t>
    </rPh>
    <phoneticPr fontId="1"/>
  </si>
  <si>
    <t>林業現場実施に係るすべての資格・森林インストラクター</t>
    <phoneticPr fontId="1"/>
  </si>
  <si>
    <t>運転免許証・林業必須資格全般</t>
    <phoneticPr fontId="1"/>
  </si>
  <si>
    <t>みどりの雇用指導員、林災防安全指導員ほか</t>
    <phoneticPr fontId="1"/>
  </si>
  <si>
    <t>労働安全衛生特別教育等修了、グリーンセイバーマスター</t>
    <phoneticPr fontId="1"/>
  </si>
  <si>
    <t>労働安全衛生特別教育修了証（大径木伐木等、刈払機取扱作業者）</t>
    <phoneticPr fontId="1"/>
  </si>
  <si>
    <t>森林施業プランナー</t>
    <rPh sb="0" eb="4">
      <t>シンリンセギョウ</t>
    </rPh>
    <phoneticPr fontId="1"/>
  </si>
  <si>
    <t>森林インストラクター、林業技士（林産）、木育インストラクター、林業普及指導員資格、森林セラピーガイド、中小企業診断士（R6春取得予定）</t>
    <phoneticPr fontId="1"/>
  </si>
  <si>
    <t>林業普及指導員資格、自動車運転免許（中型）</t>
    <rPh sb="0" eb="2">
      <t>リンギョウ</t>
    </rPh>
    <rPh sb="2" eb="4">
      <t>フキュウ</t>
    </rPh>
    <rPh sb="4" eb="6">
      <t>シドウ</t>
    </rPh>
    <rPh sb="6" eb="7">
      <t>イン</t>
    </rPh>
    <rPh sb="7" eb="9">
      <t>シカク</t>
    </rPh>
    <rPh sb="10" eb="13">
      <t>ジドウシャ</t>
    </rPh>
    <rPh sb="13" eb="15">
      <t>ウンテン</t>
    </rPh>
    <rPh sb="15" eb="17">
      <t>メンキョ</t>
    </rPh>
    <rPh sb="18" eb="20">
      <t>チュウガタ</t>
    </rPh>
    <phoneticPr fontId="1"/>
  </si>
  <si>
    <t>林業災害防止協会安全衛生インストラクター</t>
    <phoneticPr fontId="1"/>
  </si>
  <si>
    <t>普通自動車免許、JMA無人航空機技能認定・安全管理者、博士（理学）</t>
    <rPh sb="0" eb="2">
      <t>フツウ</t>
    </rPh>
    <rPh sb="2" eb="5">
      <t>ジドウシャ</t>
    </rPh>
    <rPh sb="5" eb="7">
      <t>メンキョ</t>
    </rPh>
    <rPh sb="11" eb="13">
      <t>ムジン</t>
    </rPh>
    <rPh sb="13" eb="16">
      <t>コウクウキ</t>
    </rPh>
    <rPh sb="16" eb="18">
      <t>ギノウ</t>
    </rPh>
    <rPh sb="18" eb="20">
      <t>ニンテイ</t>
    </rPh>
    <rPh sb="21" eb="23">
      <t>アンゼン</t>
    </rPh>
    <rPh sb="23" eb="25">
      <t>カンリ</t>
    </rPh>
    <rPh sb="25" eb="26">
      <t>シャ</t>
    </rPh>
    <rPh sb="27" eb="29">
      <t>ハクシ</t>
    </rPh>
    <rPh sb="30" eb="32">
      <t>リガク</t>
    </rPh>
    <phoneticPr fontId="1"/>
  </si>
  <si>
    <t>林業架線主任者免許</t>
    <rPh sb="0" eb="2">
      <t>リンギョウ</t>
    </rPh>
    <rPh sb="2" eb="4">
      <t>カセン</t>
    </rPh>
    <rPh sb="4" eb="7">
      <t>シュニンシャ</t>
    </rPh>
    <rPh sb="7" eb="9">
      <t>メンキョ</t>
    </rPh>
    <phoneticPr fontId="1"/>
  </si>
  <si>
    <t>林業関係６資格、森林インストラクター資格</t>
    <phoneticPr fontId="1"/>
  </si>
  <si>
    <t>大型自動車運転、車両系建設機械、高所作業車、移動式クレーン　その他</t>
    <phoneticPr fontId="1"/>
  </si>
  <si>
    <t>准木材コーディネーター、ツリークライミングⓇMRS FACILITATOR（体験会イベントを開催できます）</t>
    <phoneticPr fontId="1"/>
  </si>
  <si>
    <t>チェーンソー、仮払い機、ユンボの特別教育、ガス技能講習修了</t>
    <phoneticPr fontId="1"/>
  </si>
  <si>
    <t>2021年10月5日
2022年5月30日</t>
    <rPh sb="4" eb="5">
      <t>ネン</t>
    </rPh>
    <rPh sb="7" eb="8">
      <t>ガツ</t>
    </rPh>
    <rPh sb="9" eb="10">
      <t>ヒ</t>
    </rPh>
    <rPh sb="15" eb="16">
      <t>ネン</t>
    </rPh>
    <rPh sb="17" eb="18">
      <t>ガツ</t>
    </rPh>
    <rPh sb="20" eb="21">
      <t>ヒ</t>
    </rPh>
    <phoneticPr fontId="1"/>
  </si>
  <si>
    <t>電話番号1</t>
    <rPh sb="0" eb="4">
      <t>デンワバンゴウ</t>
    </rPh>
    <phoneticPr fontId="1"/>
  </si>
  <si>
    <t>電話番号2</t>
    <rPh sb="0" eb="4">
      <t>デンワバンゴウ</t>
    </rPh>
    <phoneticPr fontId="1"/>
  </si>
  <si>
    <t>①大変参考になった。</t>
    <rPh sb="1" eb="3">
      <t>タイヘン</t>
    </rPh>
    <rPh sb="3" eb="5">
      <t>サンコウ</t>
    </rPh>
    <phoneticPr fontId="1"/>
  </si>
  <si>
    <t>②まあまあ参考になった。</t>
    <phoneticPr fontId="1"/>
  </si>
  <si>
    <t>③あまり参考にならなかった。</t>
    <rPh sb="4" eb="6">
      <t>サンコウ</t>
    </rPh>
    <phoneticPr fontId="1"/>
  </si>
  <si>
    <t>④参考にならなかった。</t>
    <rPh sb="1" eb="3">
      <t>サンコウ</t>
    </rPh>
    <phoneticPr fontId="1"/>
  </si>
  <si>
    <t>➄その他（どちらとも言えない）</t>
    <rPh sb="3" eb="4">
      <t>タ</t>
    </rPh>
    <rPh sb="10" eb="11">
      <t>イ</t>
    </rPh>
    <phoneticPr fontId="1"/>
  </si>
  <si>
    <t>○</t>
    <phoneticPr fontId="1"/>
  </si>
  <si>
    <t>✕</t>
    <phoneticPr fontId="1"/>
  </si>
  <si>
    <t>①森林施業</t>
  </si>
  <si>
    <t>①森林施業</t>
    <phoneticPr fontId="1"/>
  </si>
  <si>
    <t>②侵入竹</t>
  </si>
  <si>
    <t>②侵入竹</t>
    <phoneticPr fontId="1"/>
  </si>
  <si>
    <t>③森林資源</t>
  </si>
  <si>
    <t>③森林資源</t>
    <phoneticPr fontId="1"/>
  </si>
  <si>
    <t>④森林生態</t>
  </si>
  <si>
    <t>④森林生態</t>
    <phoneticPr fontId="1"/>
  </si>
  <si>
    <t>⑤関係人口</t>
  </si>
  <si>
    <t>⑤関係人口</t>
    <phoneticPr fontId="1"/>
  </si>
  <si>
    <t>⑥組織づくり</t>
  </si>
  <si>
    <t>⑥組織づくり</t>
    <phoneticPr fontId="1"/>
  </si>
  <si>
    <t>⑦安全管理</t>
  </si>
  <si>
    <t>⑦安全管理</t>
    <phoneticPr fontId="1"/>
  </si>
  <si>
    <t>⑧その他</t>
  </si>
  <si>
    <t>⑧その他</t>
    <phoneticPr fontId="1"/>
  </si>
  <si>
    <t>➀～➄</t>
    <phoneticPr fontId="1"/>
  </si>
  <si>
    <t>協議会所見等</t>
    <rPh sb="0" eb="3">
      <t>キョウギカイ</t>
    </rPh>
    <rPh sb="3" eb="5">
      <t>ショケン</t>
    </rPh>
    <rPh sb="5" eb="6">
      <t>トウ</t>
    </rPh>
    <phoneticPr fontId="1"/>
  </si>
  <si>
    <t>備　考（特記事項等）</t>
    <rPh sb="0" eb="1">
      <t>ビ</t>
    </rPh>
    <rPh sb="2" eb="3">
      <t>コウ</t>
    </rPh>
    <rPh sb="4" eb="8">
      <t>トッキジコウ</t>
    </rPh>
    <rPh sb="8" eb="9">
      <t>トウ</t>
    </rPh>
    <phoneticPr fontId="1"/>
  </si>
  <si>
    <t>林業技士（森林環境）</t>
    <phoneticPr fontId="1"/>
  </si>
  <si>
    <t>林業専門技術員、森林評価士、測量士</t>
    <phoneticPr fontId="1"/>
  </si>
  <si>
    <t>合同会社SCOP</t>
    <phoneticPr fontId="1"/>
  </si>
  <si>
    <t>山口　麻理子
（やまぐち　まりこ）</t>
    <phoneticPr fontId="1"/>
  </si>
  <si>
    <t>森林簿・森林計画図の入手方法、活動組織の規約や活動計画などの作成、採択申請などの手続き、モニタリング調査の実施、簡易測量の方法</t>
    <phoneticPr fontId="1"/>
  </si>
  <si>
    <t>岩美町</t>
    <phoneticPr fontId="1"/>
  </si>
  <si>
    <t>全世代参加型の交流・教育の場(森)づくりに特化しています。</t>
    <phoneticPr fontId="1"/>
  </si>
  <si>
    <t>教員免許(理科)</t>
    <phoneticPr fontId="1"/>
  </si>
  <si>
    <t>岩橋　正志
（いわはし　ただし）</t>
    <rPh sb="0" eb="2">
      <t>イワハシ</t>
    </rPh>
    <rPh sb="3" eb="5">
      <t>タダシココロザシ</t>
    </rPh>
    <phoneticPr fontId="1"/>
  </si>
  <si>
    <t>小さい林業を行い疲弊した中山間地を活性化する活動を実施中、小さい林業を行える森林施業方法の研修や、地域での組織作りのアドバイスを実施中。</t>
    <phoneticPr fontId="1"/>
  </si>
  <si>
    <t>中型免許、小型車両系建設機械（整地等）特別教育、チェーンソー伐木等（大径木70センチ以上）特別教育、新特別教育の一部を省略した補講、走行集材機械運転業務特別教育</t>
    <phoneticPr fontId="1"/>
  </si>
  <si>
    <t>ニセコ町</t>
    <phoneticPr fontId="1"/>
  </si>
  <si>
    <t>石塚　勇太
 （いしづか　ゆうた）</t>
    <phoneticPr fontId="1"/>
  </si>
  <si>
    <t>近藤　修三
（こんどう　しゅうぞう）</t>
    <phoneticPr fontId="1"/>
  </si>
  <si>
    <t>フォレストリーダー研修終了、普通⾃動⾞第⼀種運転免許、⼤型特殊免許</t>
    <phoneticPr fontId="1"/>
  </si>
  <si>
    <t>林業技師、伐木等（大径木）、刈払機取扱作業者教育、伐木等機械運転、走行集材機械運転、簡易架線集材装置等運転、機械集材装置運転、車両系建設機械運転、高所作業車運転、職長安全衛生責任者、はい作業主任者技能講習、玉掛け、ロープ高所作業、普通救命講習</t>
    <phoneticPr fontId="1"/>
  </si>
  <si>
    <t xml:space="preserve">労働安全衛生特別教育終了証、伐木等（大径木）の業務特別教育終了、刈払機取扱作業者教育終了証、グリーンガード実蹟セミナー終了、普通救命講習Ⅰ終了、車両系建設機械運転
</t>
    <phoneticPr fontId="1"/>
  </si>
  <si>
    <t>森林インストラクター、測量士、１級土木施工管理技士、１級造園施工管理技士、伐木等業務従事者特別教育修了</t>
    <phoneticPr fontId="1"/>
  </si>
  <si>
    <t>技術士（森林部門、建設部門、総合技術監理部門）、博士（社会学）</t>
    <phoneticPr fontId="1"/>
  </si>
  <si>
    <t>広島市認定里山整備士、広島市認定自伐林業インストラクター</t>
    <phoneticPr fontId="1"/>
  </si>
  <si>
    <t>博士（環境人間学）、技術士（森林部門、建設部門）、生物分類技能検定2級（植物部門）</t>
    <phoneticPr fontId="1"/>
  </si>
  <si>
    <t>ATI 認定樹護士アーボリスト、ロープ高所 (樹上 )作業特別教育、2級造園施工管理 、伐木等 (大径木 )</t>
    <phoneticPr fontId="1"/>
  </si>
  <si>
    <t>刈払機作業の安全衛生教育、伐木等業務（2020.8.1施行）特別教育、いわて森林づくりコーディネーター</t>
    <phoneticPr fontId="1"/>
  </si>
  <si>
    <t>伐木等（大径木等）特別教育、刈払機取扱作業者安全教育</t>
    <phoneticPr fontId="1"/>
  </si>
  <si>
    <t>森林総合監理士、林業技士、岐阜県地域森林監理士、林業架線作業主任者</t>
    <phoneticPr fontId="1"/>
  </si>
  <si>
    <t>大型自動車免許、フォレストマネージャー、林業架線作業主任者、林野庁補助事業森林作業道作設オペレーター指導者研修　他</t>
    <phoneticPr fontId="1"/>
  </si>
  <si>
    <t>林災防安全衛生教育インストラクター、森林施業プランナー</t>
    <phoneticPr fontId="1"/>
  </si>
  <si>
    <t>伐木等の業務従事者特別教育、arborist training institute、普通救命講習、mrs faciritator、応急手当て普及員</t>
    <phoneticPr fontId="1"/>
  </si>
  <si>
    <t>専門分野８:ニホンジカに関する調査・対策等</t>
    <phoneticPr fontId="1"/>
  </si>
  <si>
    <t>樹木生理生態学、森林生態学</t>
    <phoneticPr fontId="1"/>
  </si>
  <si>
    <t>四万十市</t>
    <phoneticPr fontId="1"/>
  </si>
  <si>
    <t>チェーンソー、バックホー３トン、草刈り機</t>
    <phoneticPr fontId="1"/>
  </si>
  <si>
    <t>河北町</t>
    <phoneticPr fontId="1"/>
  </si>
  <si>
    <t>能登町</t>
    <rPh sb="0" eb="3">
      <t>ノトチョウ</t>
    </rPh>
    <phoneticPr fontId="1"/>
  </si>
  <si>
    <t>広島市西区</t>
    <rPh sb="0" eb="3">
      <t>ヒロシマシ</t>
    </rPh>
    <rPh sb="3" eb="5">
      <t>ニシク</t>
    </rPh>
    <phoneticPr fontId="1"/>
  </si>
  <si>
    <t>広島市佐伯区</t>
    <rPh sb="0" eb="3">
      <t>ヒロシマシ</t>
    </rPh>
    <rPh sb="3" eb="6">
      <t>サエキク</t>
    </rPh>
    <phoneticPr fontId="1"/>
  </si>
  <si>
    <t>広島市南区</t>
    <rPh sb="0" eb="3">
      <t>ヒロシマシ</t>
    </rPh>
    <rPh sb="3" eb="5">
      <t>ミナミク</t>
    </rPh>
    <phoneticPr fontId="1"/>
  </si>
  <si>
    <t>■ 里山林活性化による多面的機能発揮対策アドバイザーリスト</t>
    <rPh sb="2" eb="5">
      <t>サトヤマリン</t>
    </rPh>
    <rPh sb="5" eb="8">
      <t>カッセイカ</t>
    </rPh>
    <rPh sb="11" eb="13">
      <t>タメン</t>
    </rPh>
    <rPh sb="13" eb="14">
      <t>テキ</t>
    </rPh>
    <rPh sb="14" eb="16">
      <t>キノウ</t>
    </rPh>
    <rPh sb="16" eb="18">
      <t>ハッキ</t>
    </rPh>
    <rPh sb="18" eb="20">
      <t>タイサク</t>
    </rPh>
    <phoneticPr fontId="1"/>
  </si>
  <si>
    <t>01001</t>
    <phoneticPr fontId="1"/>
  </si>
  <si>
    <t>01002</t>
  </si>
  <si>
    <t>01003</t>
  </si>
  <si>
    <t>01004</t>
  </si>
  <si>
    <t>01005</t>
  </si>
  <si>
    <t>01006</t>
  </si>
  <si>
    <t>01007</t>
  </si>
  <si>
    <t>01008</t>
  </si>
  <si>
    <t>02002</t>
  </si>
  <si>
    <t>03001</t>
    <phoneticPr fontId="1"/>
  </si>
  <si>
    <t>03002</t>
  </si>
  <si>
    <t>03003</t>
  </si>
  <si>
    <t>03004</t>
  </si>
  <si>
    <t>03005</t>
  </si>
  <si>
    <t>03006</t>
  </si>
  <si>
    <t>03007</t>
  </si>
  <si>
    <t>03008</t>
  </si>
  <si>
    <t>03009</t>
  </si>
  <si>
    <t>03010</t>
  </si>
  <si>
    <t>03011</t>
  </si>
  <si>
    <t>03012</t>
  </si>
  <si>
    <t>03013</t>
  </si>
  <si>
    <t>03014</t>
  </si>
  <si>
    <t>03015</t>
  </si>
  <si>
    <t>03016</t>
  </si>
  <si>
    <t>03017</t>
  </si>
  <si>
    <t>03018</t>
  </si>
  <si>
    <t>03019</t>
  </si>
  <si>
    <t>04001</t>
    <phoneticPr fontId="1"/>
  </si>
  <si>
    <t>05001</t>
    <phoneticPr fontId="1"/>
  </si>
  <si>
    <t>05002</t>
  </si>
  <si>
    <t>05003</t>
  </si>
  <si>
    <t>06001</t>
    <phoneticPr fontId="1"/>
  </si>
  <si>
    <t>06002</t>
  </si>
  <si>
    <t>06003</t>
  </si>
  <si>
    <t>06004</t>
  </si>
  <si>
    <t>06005</t>
  </si>
  <si>
    <t>06006</t>
  </si>
  <si>
    <t>06007</t>
  </si>
  <si>
    <t>07001</t>
    <phoneticPr fontId="1"/>
  </si>
  <si>
    <t>07002</t>
  </si>
  <si>
    <t>07003</t>
  </si>
  <si>
    <t>08001</t>
    <phoneticPr fontId="1"/>
  </si>
  <si>
    <t>08002</t>
  </si>
  <si>
    <t>08003</t>
  </si>
  <si>
    <t>09001</t>
    <phoneticPr fontId="1"/>
  </si>
  <si>
    <t>09002</t>
  </si>
  <si>
    <t>09003</t>
  </si>
  <si>
    <t>09004</t>
  </si>
  <si>
    <t>09005</t>
  </si>
  <si>
    <t>09006</t>
  </si>
  <si>
    <t>09007</t>
  </si>
  <si>
    <t>09008</t>
  </si>
  <si>
    <t>09009</t>
  </si>
  <si>
    <t>10001</t>
    <phoneticPr fontId="1"/>
  </si>
  <si>
    <t>10002</t>
  </si>
  <si>
    <t>10003</t>
  </si>
  <si>
    <t>10004</t>
  </si>
  <si>
    <t>10005</t>
  </si>
  <si>
    <t>11001</t>
    <phoneticPr fontId="1"/>
  </si>
  <si>
    <t>12001</t>
    <phoneticPr fontId="1"/>
  </si>
  <si>
    <t>12002</t>
  </si>
  <si>
    <t>12003</t>
  </si>
  <si>
    <t>12004</t>
  </si>
  <si>
    <t>12005</t>
  </si>
  <si>
    <t>12006</t>
  </si>
  <si>
    <t>12007</t>
  </si>
  <si>
    <t>12008</t>
  </si>
  <si>
    <t>12009</t>
  </si>
  <si>
    <t>12010</t>
  </si>
  <si>
    <t>12011</t>
  </si>
  <si>
    <t>12012</t>
  </si>
  <si>
    <t>12013</t>
  </si>
  <si>
    <t>12014</t>
  </si>
  <si>
    <t>12015</t>
  </si>
  <si>
    <t>12016</t>
  </si>
  <si>
    <t>12017</t>
  </si>
  <si>
    <t>12018</t>
  </si>
  <si>
    <t>12019</t>
  </si>
  <si>
    <t>13001</t>
    <phoneticPr fontId="1"/>
  </si>
  <si>
    <t>16001</t>
    <phoneticPr fontId="1"/>
  </si>
  <si>
    <t>16002</t>
  </si>
  <si>
    <t>16003</t>
  </si>
  <si>
    <t>16004</t>
  </si>
  <si>
    <t>17001</t>
    <phoneticPr fontId="1"/>
  </si>
  <si>
    <t>17002</t>
  </si>
  <si>
    <t>17003</t>
  </si>
  <si>
    <t>17004</t>
  </si>
  <si>
    <t>18001</t>
    <phoneticPr fontId="1"/>
  </si>
  <si>
    <t>18002</t>
  </si>
  <si>
    <t>18003</t>
  </si>
  <si>
    <t>18004</t>
  </si>
  <si>
    <t>18005</t>
  </si>
  <si>
    <t>18006</t>
  </si>
  <si>
    <t>18007</t>
  </si>
  <si>
    <t>19001</t>
    <phoneticPr fontId="1"/>
  </si>
  <si>
    <t>19002</t>
  </si>
  <si>
    <t>19003</t>
  </si>
  <si>
    <t>20001</t>
    <phoneticPr fontId="1"/>
  </si>
  <si>
    <t>20002</t>
  </si>
  <si>
    <t>21001</t>
    <phoneticPr fontId="1"/>
  </si>
  <si>
    <t>21002</t>
  </si>
  <si>
    <t>21003</t>
  </si>
  <si>
    <t>21004</t>
  </si>
  <si>
    <t>21005</t>
  </si>
  <si>
    <t>22004</t>
  </si>
  <si>
    <t>22006</t>
  </si>
  <si>
    <t>22007</t>
  </si>
  <si>
    <t>22008</t>
  </si>
  <si>
    <t>22010</t>
  </si>
  <si>
    <t>22011</t>
  </si>
  <si>
    <t>22012</t>
  </si>
  <si>
    <t>22013</t>
  </si>
  <si>
    <t>22014</t>
  </si>
  <si>
    <t>22015</t>
  </si>
  <si>
    <t>22016</t>
  </si>
  <si>
    <t>22017</t>
  </si>
  <si>
    <t>22019</t>
  </si>
  <si>
    <t>23001</t>
    <phoneticPr fontId="1"/>
  </si>
  <si>
    <t>25001</t>
    <phoneticPr fontId="1"/>
  </si>
  <si>
    <t>25002</t>
  </si>
  <si>
    <t>26001</t>
    <phoneticPr fontId="1"/>
  </si>
  <si>
    <t>26002</t>
  </si>
  <si>
    <t>26003</t>
  </si>
  <si>
    <t>26004</t>
  </si>
  <si>
    <t>27001</t>
    <phoneticPr fontId="1"/>
  </si>
  <si>
    <t>27002</t>
  </si>
  <si>
    <t>27003</t>
  </si>
  <si>
    <t>27004</t>
  </si>
  <si>
    <t>27005</t>
  </si>
  <si>
    <t>27006</t>
  </si>
  <si>
    <t>27007</t>
  </si>
  <si>
    <t>27008</t>
  </si>
  <si>
    <t>27009</t>
  </si>
  <si>
    <t>27010</t>
  </si>
  <si>
    <t>27011</t>
  </si>
  <si>
    <t>27012</t>
  </si>
  <si>
    <t>27013</t>
  </si>
  <si>
    <t>27014</t>
  </si>
  <si>
    <t>28001</t>
    <phoneticPr fontId="1"/>
  </si>
  <si>
    <t>28002</t>
  </si>
  <si>
    <t>28003</t>
  </si>
  <si>
    <t>29001</t>
    <phoneticPr fontId="1"/>
  </si>
  <si>
    <t>29002</t>
  </si>
  <si>
    <t>29003</t>
  </si>
  <si>
    <t>30001</t>
    <phoneticPr fontId="1"/>
  </si>
  <si>
    <t>30002</t>
  </si>
  <si>
    <t>30003</t>
  </si>
  <si>
    <t>30004</t>
  </si>
  <si>
    <t>31001</t>
    <phoneticPr fontId="1"/>
  </si>
  <si>
    <t>31002</t>
  </si>
  <si>
    <t>32001</t>
    <phoneticPr fontId="1"/>
  </si>
  <si>
    <t>33001</t>
    <phoneticPr fontId="1"/>
  </si>
  <si>
    <t>34001</t>
    <phoneticPr fontId="1"/>
  </si>
  <si>
    <t>34002</t>
  </si>
  <si>
    <t>34003</t>
  </si>
  <si>
    <t>34004</t>
  </si>
  <si>
    <t>34005</t>
  </si>
  <si>
    <t>34006</t>
  </si>
  <si>
    <t>34007</t>
  </si>
  <si>
    <t>34008</t>
  </si>
  <si>
    <t>34009</t>
  </si>
  <si>
    <t>34010</t>
  </si>
  <si>
    <t>34011</t>
  </si>
  <si>
    <t>35001</t>
    <phoneticPr fontId="1"/>
  </si>
  <si>
    <t>35002</t>
  </si>
  <si>
    <t>35003</t>
  </si>
  <si>
    <t>36001</t>
    <phoneticPr fontId="1"/>
  </si>
  <si>
    <t>37001</t>
    <phoneticPr fontId="1"/>
  </si>
  <si>
    <t>37002</t>
  </si>
  <si>
    <t>37003</t>
  </si>
  <si>
    <t>38001</t>
    <phoneticPr fontId="1"/>
  </si>
  <si>
    <t>38002</t>
  </si>
  <si>
    <t>38003</t>
  </si>
  <si>
    <t>38004</t>
  </si>
  <si>
    <t>39001</t>
    <phoneticPr fontId="1"/>
  </si>
  <si>
    <t>39002</t>
  </si>
  <si>
    <t>39003</t>
  </si>
  <si>
    <t>39004</t>
  </si>
  <si>
    <t>39005</t>
  </si>
  <si>
    <t>39006</t>
  </si>
  <si>
    <t>39007</t>
  </si>
  <si>
    <t>39008</t>
  </si>
  <si>
    <t>39009</t>
  </si>
  <si>
    <t>40001</t>
    <phoneticPr fontId="1"/>
  </si>
  <si>
    <t>40002</t>
  </si>
  <si>
    <t>41001</t>
    <phoneticPr fontId="1"/>
  </si>
  <si>
    <t>41002</t>
  </si>
  <si>
    <t>42001</t>
    <phoneticPr fontId="1"/>
  </si>
  <si>
    <t>42002</t>
  </si>
  <si>
    <t>42003</t>
  </si>
  <si>
    <t>42004</t>
  </si>
  <si>
    <t>42005</t>
  </si>
  <si>
    <t>43001</t>
    <phoneticPr fontId="1"/>
  </si>
  <si>
    <t>43002</t>
  </si>
  <si>
    <t>43003</t>
  </si>
  <si>
    <t>43004</t>
  </si>
  <si>
    <t>43005</t>
  </si>
  <si>
    <t>44001</t>
    <phoneticPr fontId="1"/>
  </si>
  <si>
    <t>44002</t>
  </si>
  <si>
    <t>44003</t>
  </si>
  <si>
    <t>44004</t>
  </si>
  <si>
    <t>44005</t>
  </si>
  <si>
    <t>44006</t>
  </si>
  <si>
    <t>45001</t>
    <phoneticPr fontId="1"/>
  </si>
  <si>
    <t>45002</t>
  </si>
  <si>
    <t>45003</t>
  </si>
  <si>
    <t>45004</t>
  </si>
  <si>
    <t>46001</t>
    <phoneticPr fontId="1"/>
  </si>
  <si>
    <t>47001</t>
    <phoneticPr fontId="1"/>
  </si>
  <si>
    <t>47002</t>
  </si>
  <si>
    <t>47003</t>
  </si>
  <si>
    <t>普通・中型自動車免許、大特・車両系免許、高所作業車免許、チェンソー・刈払い機講習修了、安全衛生推進者講習修了、高性能林業機械安全衛生講習修了</t>
    <phoneticPr fontId="1"/>
  </si>
  <si>
    <t>自動車運転免許（中型）、大特、車両系建設機械技能、高所作業車技能、チェーンソー伐木等業務修了</t>
    <rPh sb="0" eb="3">
      <t>ジドウシャ</t>
    </rPh>
    <rPh sb="3" eb="7">
      <t>ウンテンメンキョ</t>
    </rPh>
    <rPh sb="8" eb="10">
      <t>チュウガタ</t>
    </rPh>
    <rPh sb="12" eb="14">
      <t>ダイトク</t>
    </rPh>
    <rPh sb="15" eb="18">
      <t>シャリョウケイ</t>
    </rPh>
    <rPh sb="18" eb="24">
      <t>ケンセツキカイギノウ</t>
    </rPh>
    <rPh sb="25" eb="30">
      <t>コウショサギョウシャ</t>
    </rPh>
    <rPh sb="30" eb="32">
      <t>ギノウ</t>
    </rPh>
    <rPh sb="39" eb="41">
      <t>バツボク</t>
    </rPh>
    <rPh sb="41" eb="42">
      <t>ナド</t>
    </rPh>
    <rPh sb="42" eb="44">
      <t>ギョウム</t>
    </rPh>
    <rPh sb="44" eb="46">
      <t>シュウリョウ</t>
    </rPh>
    <phoneticPr fontId="1"/>
  </si>
  <si>
    <t>伐木等の業務従事者特別教育修了証、上級救命講習修了証</t>
    <phoneticPr fontId="1"/>
  </si>
  <si>
    <t>日本森林管理技術技能審査協議会、森林管理技術・技能ランク４（伐木・造材）取得</t>
    <rPh sb="0" eb="4">
      <t>ニホンシンリン</t>
    </rPh>
    <rPh sb="4" eb="6">
      <t>カンリ</t>
    </rPh>
    <rPh sb="6" eb="10">
      <t>ギジュツギノウ</t>
    </rPh>
    <rPh sb="10" eb="12">
      <t>シンサ</t>
    </rPh>
    <rPh sb="12" eb="15">
      <t>キョウギカイ</t>
    </rPh>
    <rPh sb="16" eb="22">
      <t>シンリンカンリギジュツ</t>
    </rPh>
    <rPh sb="23" eb="25">
      <t>ギノウ</t>
    </rPh>
    <rPh sb="30" eb="32">
      <t>バツモク</t>
    </rPh>
    <rPh sb="33" eb="35">
      <t>ゾウザイ</t>
    </rPh>
    <rPh sb="36" eb="38">
      <t>シュトク</t>
    </rPh>
    <phoneticPr fontId="1"/>
  </si>
  <si>
    <t>認定森林施業プランナー、森林インストラクター</t>
    <rPh sb="0" eb="2">
      <t>ニンテイ</t>
    </rPh>
    <rPh sb="2" eb="4">
      <t>シンリン</t>
    </rPh>
    <rPh sb="4" eb="6">
      <t>セギョウ</t>
    </rPh>
    <rPh sb="12" eb="14">
      <t>シンリン</t>
    </rPh>
    <phoneticPr fontId="1"/>
  </si>
  <si>
    <t>地域林政アドバイザー、鳥獣被害対策実施隊員、労働安全衛生特別教育等修了証、猟銃所持許可、第1種・わな狩猟免許</t>
    <rPh sb="0" eb="2">
      <t>チイキ</t>
    </rPh>
    <rPh sb="2" eb="4">
      <t>リンセイ</t>
    </rPh>
    <rPh sb="11" eb="13">
      <t>チョウジュウ</t>
    </rPh>
    <rPh sb="13" eb="15">
      <t>ヒガイ</t>
    </rPh>
    <rPh sb="15" eb="17">
      <t>タイサク</t>
    </rPh>
    <rPh sb="17" eb="19">
      <t>ジッシ</t>
    </rPh>
    <rPh sb="19" eb="21">
      <t>タイイン</t>
    </rPh>
    <rPh sb="22" eb="24">
      <t>ロウドウ</t>
    </rPh>
    <rPh sb="24" eb="26">
      <t>アンゼン</t>
    </rPh>
    <rPh sb="26" eb="28">
      <t>エイセイ</t>
    </rPh>
    <rPh sb="28" eb="30">
      <t>トクベツ</t>
    </rPh>
    <rPh sb="30" eb="32">
      <t>キョウイク</t>
    </rPh>
    <rPh sb="32" eb="33">
      <t>ナド</t>
    </rPh>
    <rPh sb="33" eb="36">
      <t>シュウリョウショウ</t>
    </rPh>
    <rPh sb="37" eb="39">
      <t>リョウジュウ</t>
    </rPh>
    <rPh sb="39" eb="41">
      <t>ショジ</t>
    </rPh>
    <rPh sb="41" eb="43">
      <t>キョカ</t>
    </rPh>
    <rPh sb="44" eb="45">
      <t>ダイ</t>
    </rPh>
    <rPh sb="46" eb="47">
      <t>シュ</t>
    </rPh>
    <rPh sb="50" eb="52">
      <t>シュリョウ</t>
    </rPh>
    <rPh sb="52" eb="54">
      <t>メンキョ</t>
    </rPh>
    <phoneticPr fontId="1"/>
  </si>
  <si>
    <t>森林専門技術員、森林改良指導員、地域林政アドバイザー</t>
    <rPh sb="0" eb="2">
      <t>シンリン</t>
    </rPh>
    <rPh sb="2" eb="4">
      <t>センモン</t>
    </rPh>
    <rPh sb="4" eb="7">
      <t>ギジュツイン</t>
    </rPh>
    <rPh sb="8" eb="10">
      <t>シンリン</t>
    </rPh>
    <rPh sb="10" eb="12">
      <t>カイリョウ</t>
    </rPh>
    <rPh sb="12" eb="15">
      <t>シドウイン</t>
    </rPh>
    <rPh sb="16" eb="20">
      <t>チイキリンセイ</t>
    </rPh>
    <phoneticPr fontId="1"/>
  </si>
  <si>
    <t>伐木造材、林業機械（全て）、不整地走行</t>
    <phoneticPr fontId="1"/>
  </si>
  <si>
    <t>中小企業庁認定経営革新等支援機関</t>
    <phoneticPr fontId="1"/>
  </si>
  <si>
    <t>森林・林業行政及び政策、地域政策、景観政策、地域計画</t>
    <phoneticPr fontId="1"/>
  </si>
  <si>
    <t>林床ビジネス、商品開発、関係人口、地域振興、森林を活用した観光/ヘルスツーリズム、木造建築・家具・玩具・雑貨・精油利用等</t>
    <phoneticPr fontId="1"/>
  </si>
  <si>
    <t>NLPプラクショナー、LABプロファイルプラクショナー(個人の達成心理サポート・組織コミュニケーション等に役立つ)</t>
    <rPh sb="28" eb="30">
      <t>コジン</t>
    </rPh>
    <rPh sb="31" eb="35">
      <t>タッセイシンリ</t>
    </rPh>
    <rPh sb="40" eb="42">
      <t>ソシキ</t>
    </rPh>
    <rPh sb="51" eb="52">
      <t>トウ</t>
    </rPh>
    <rPh sb="53" eb="55">
      <t>ヤクタ</t>
    </rPh>
    <phoneticPr fontId="1"/>
  </si>
  <si>
    <t>技能講習修了（車両系建設機械、玉掛け、小型移動式クレーン、不地運搬車）、労働安全衛生特別教育等修了（刈払機取扱作業者教育、伐木等（大径木等）、走行集材機械、はい作業従事者安全教育、機械集材装置運転、伐木等(ホイ））、普通救命講習修了、罠猟免許</t>
    <phoneticPr fontId="1"/>
  </si>
  <si>
    <t>林道作業道作設、各種技能講習</t>
    <rPh sb="5" eb="7">
      <t>サクセツ</t>
    </rPh>
    <phoneticPr fontId="1"/>
  </si>
  <si>
    <t>チェンソー、刈払い機、車両系建設機械、不整地運搬車運転、小型移動式クレーン運転・玉掛</t>
    <phoneticPr fontId="1"/>
  </si>
  <si>
    <t>運転免許(中型)、伐木等（大径木等）、伐木等業務補講、森づくり安全技術・技能全国協議会の「森づくり安全サポーター（ランク3）研修」受講</t>
    <phoneticPr fontId="1"/>
  </si>
  <si>
    <t>山の幸・山菜・キノコの活用</t>
    <phoneticPr fontId="1"/>
  </si>
  <si>
    <t>炭焼き補助作業を13歳から５年の経験</t>
    <phoneticPr fontId="1"/>
  </si>
  <si>
    <t>自然観察指導員、野鳥ガイド、緑・花文化知識検定（特級）</t>
    <phoneticPr fontId="1"/>
  </si>
  <si>
    <t>普通車免許（中型者８ｔ）、MEDIC First Aid 
（メディック・ファーストエイド応急手当トレーニング）、地域林政アドバイザー（林野庁研修にて取得）、小型車両系建設機械、刈払機作業安全衛生教育、伐木等作業従事者安全衛生特別教育</t>
    <phoneticPr fontId="1"/>
  </si>
  <si>
    <t>静岡県森林環境教育指導者、プロジェクトワイルドエデュケータ、静岡県青少年指導者</t>
    <phoneticPr fontId="1"/>
  </si>
  <si>
    <t>○○県○○市○○町１－１</t>
    <rPh sb="2" eb="3">
      <t>ケン</t>
    </rPh>
    <rPh sb="5" eb="6">
      <t>シ</t>
    </rPh>
    <rPh sb="8" eb="9">
      <t>マチ</t>
    </rPh>
    <phoneticPr fontId="1"/>
  </si>
  <si>
    <t>②まあまあ参考になった。</t>
  </si>
  <si>
    <t>abcd000@000.ne.jp</t>
    <phoneticPr fontId="1"/>
  </si>
  <si>
    <t>000-0000-0000</t>
    <phoneticPr fontId="1"/>
  </si>
  <si>
    <t>000-000-0000</t>
    <phoneticPr fontId="1"/>
  </si>
  <si>
    <t>○○○協会</t>
    <phoneticPr fontId="1"/>
  </si>
  <si>
    <t>○○　○○
（○○○　○○○）</t>
    <phoneticPr fontId="1"/>
  </si>
  <si>
    <t>00.○○県</t>
    <rPh sb="5" eb="6">
      <t>ケン</t>
    </rPh>
    <phoneticPr fontId="1"/>
  </si>
  <si>
    <t>○○市</t>
    <phoneticPr fontId="1"/>
  </si>
  <si>
    <t>○○</t>
    <phoneticPr fontId="1"/>
  </si>
  <si>
    <t>○○県内</t>
    <rPh sb="2" eb="4">
      <t>ケンナイ</t>
    </rPh>
    <phoneticPr fontId="1"/>
  </si>
  <si>
    <t>林業技士（森林経営、森林環境）、森林インストラクター、山菜アドバイザー、安全衛生教育インストラクター</t>
    <phoneticPr fontId="1"/>
  </si>
  <si>
    <t>専門分野補足１</t>
    <rPh sb="0" eb="2">
      <t>センモン</t>
    </rPh>
    <rPh sb="2" eb="4">
      <t>ブンヤ</t>
    </rPh>
    <rPh sb="4" eb="6">
      <t>ホソク</t>
    </rPh>
    <phoneticPr fontId="1"/>
  </si>
  <si>
    <t>専門分野補足２</t>
    <rPh sb="0" eb="2">
      <t>センモン</t>
    </rPh>
    <rPh sb="2" eb="4">
      <t>ブンヤ</t>
    </rPh>
    <rPh sb="4" eb="6">
      <t>ホソク</t>
    </rPh>
    <phoneticPr fontId="1"/>
  </si>
  <si>
    <t>林業事業体で伐木造材作業に30年従事。</t>
    <rPh sb="0" eb="2">
      <t>リンギョウ</t>
    </rPh>
    <rPh sb="2" eb="5">
      <t>ジギョウタイ</t>
    </rPh>
    <rPh sb="6" eb="8">
      <t>バツボク</t>
    </rPh>
    <rPh sb="8" eb="10">
      <t>ゾウザイ</t>
    </rPh>
    <rPh sb="10" eb="12">
      <t>サギョウ</t>
    </rPh>
    <rPh sb="15" eb="16">
      <t>ネン</t>
    </rPh>
    <rPh sb="16" eb="18">
      <t>ジュウジ</t>
    </rPh>
    <phoneticPr fontId="1"/>
  </si>
  <si>
    <t>経験豊富で指導が丁寧</t>
    <rPh sb="0" eb="2">
      <t>ケイケン</t>
    </rPh>
    <rPh sb="2" eb="4">
      <t>ホウフ</t>
    </rPh>
    <rPh sb="5" eb="7">
      <t>シドウ</t>
    </rPh>
    <rPh sb="8" eb="10">
      <t>テイネイ</t>
    </rPh>
    <phoneticPr fontId="1"/>
  </si>
  <si>
    <t>通年。夏季（6月～8月）が比較的対応しやすい。土日対応可（要相談）。</t>
    <rPh sb="0" eb="2">
      <t>ツウネン</t>
    </rPh>
    <rPh sb="3" eb="5">
      <t>カキ</t>
    </rPh>
    <rPh sb="7" eb="8">
      <t>ガツ</t>
    </rPh>
    <rPh sb="10" eb="11">
      <t>ガツ</t>
    </rPh>
    <rPh sb="13" eb="16">
      <t>ヒカクテキ</t>
    </rPh>
    <rPh sb="16" eb="18">
      <t>タイオウ</t>
    </rPh>
    <rPh sb="23" eb="25">
      <t>ドニチ</t>
    </rPh>
    <rPh sb="25" eb="27">
      <t>タイオウ</t>
    </rPh>
    <rPh sb="27" eb="28">
      <t>カ</t>
    </rPh>
    <rPh sb="29" eb="30">
      <t>ヨウ</t>
    </rPh>
    <rPh sb="30" eb="32">
      <t>ソウダン</t>
    </rPh>
    <phoneticPr fontId="1"/>
  </si>
  <si>
    <t>当協会主催の森林作業等講習講師として年間４回80人を指導（座学、実地）。その他、要請により現地講習実施。</t>
    <rPh sb="0" eb="3">
      <t>トウキョウカイ</t>
    </rPh>
    <rPh sb="3" eb="5">
      <t>シュサイ</t>
    </rPh>
    <rPh sb="6" eb="10">
      <t>シンリンサギョウ</t>
    </rPh>
    <rPh sb="10" eb="11">
      <t>トウ</t>
    </rPh>
    <rPh sb="11" eb="13">
      <t>コウシュウ</t>
    </rPh>
    <rPh sb="13" eb="15">
      <t>コウシ</t>
    </rPh>
    <rPh sb="18" eb="20">
      <t>ネンカン</t>
    </rPh>
    <rPh sb="21" eb="22">
      <t>カイ</t>
    </rPh>
    <rPh sb="24" eb="25">
      <t>ニン</t>
    </rPh>
    <rPh sb="26" eb="28">
      <t>シドウ</t>
    </rPh>
    <rPh sb="29" eb="31">
      <t>ザガク</t>
    </rPh>
    <rPh sb="32" eb="34">
      <t>ジッチ</t>
    </rPh>
    <rPh sb="38" eb="39">
      <t>タ</t>
    </rPh>
    <rPh sb="40" eb="42">
      <t>ヨウセイ</t>
    </rPh>
    <rPh sb="45" eb="49">
      <t>ゲンチコウシュウ</t>
    </rPh>
    <rPh sb="49" eb="51">
      <t>ジッシ</t>
    </rPh>
    <phoneticPr fontId="1"/>
  </si>
  <si>
    <t>・地域協議会による登録
・複数の活動組織からアドバイスの指名あり</t>
    <rPh sb="1" eb="5">
      <t>チイキキョウギ</t>
    </rPh>
    <rPh sb="5" eb="6">
      <t>カイ</t>
    </rPh>
    <rPh sb="9" eb="11">
      <t>トウロク</t>
    </rPh>
    <rPh sb="13" eb="15">
      <t>フクスウ</t>
    </rPh>
    <rPh sb="16" eb="18">
      <t>カツドウ</t>
    </rPh>
    <rPh sb="18" eb="20">
      <t>ソシキ</t>
    </rPh>
    <rPh sb="28" eb="30">
      <t>シメイ</t>
    </rPh>
    <phoneticPr fontId="1"/>
  </si>
  <si>
    <t>資格、免許
（必須）</t>
    <rPh sb="0" eb="2">
      <t>シカク</t>
    </rPh>
    <rPh sb="3" eb="5">
      <t>メンキョ</t>
    </rPh>
    <rPh sb="7" eb="9">
      <t>ヒッス</t>
    </rPh>
    <phoneticPr fontId="1"/>
  </si>
  <si>
    <t>実務経験
（年数等）
（必須）</t>
    <rPh sb="0" eb="4">
      <t>ジツムケイケン</t>
    </rPh>
    <rPh sb="6" eb="9">
      <t>ネンスウトウ</t>
    </rPh>
    <rPh sb="12" eb="14">
      <t>ヒッス</t>
    </rPh>
    <phoneticPr fontId="1"/>
  </si>
  <si>
    <t>（令和○年○月○日　現在）</t>
    <rPh sb="1" eb="3">
      <t>レイワ</t>
    </rPh>
    <rPh sb="4" eb="5">
      <t>ネン</t>
    </rPh>
    <rPh sb="6" eb="7">
      <t>ガツ</t>
    </rPh>
    <rPh sb="8" eb="9">
      <t>ニチ</t>
    </rPh>
    <rPh sb="10" eb="12">
      <t>ゲンザイ</t>
    </rPh>
    <phoneticPr fontId="1"/>
  </si>
  <si>
    <r>
      <rPr>
        <b/>
        <sz val="14"/>
        <color theme="1"/>
        <rFont val="游ゴシック"/>
        <family val="3"/>
        <charset val="128"/>
        <scheme val="minor"/>
      </rPr>
      <t xml:space="preserve">（記載例）
</t>
    </r>
    <r>
      <rPr>
        <sz val="14"/>
        <color theme="8" tint="-0.249977111117893"/>
        <rFont val="游ゴシック"/>
        <family val="3"/>
        <charset val="128"/>
        <scheme val="minor"/>
      </rPr>
      <t>'00000</t>
    </r>
    <rPh sb="0" eb="2">
      <t>キサイ</t>
    </rPh>
    <rPh sb="2" eb="3">
      <t>レイ</t>
    </rPh>
    <phoneticPr fontId="1"/>
  </si>
  <si>
    <t>※対応可能地域の説明　全国、　北海道（北海道）、　東北（青森県、岩手県、宮城県、秋田県、山形県、福島県）、　関東（茨城県、栃木県、群馬県、埼玉県、東京都、千葉県、神奈川県、新潟県）、　中部（富山県、石川県、福井県、山梨県、長野県、静岡県、岐阜県、愛知県）、　近畿（滋賀県、京都府、大阪府、兵庫県、奈良県、和歌山県、三重県）、　中国（鳥取県、島根県、岡山県、広島県、山口県）、　四国（徳島県、香川県、愛媛県、高知県）、　九州（福岡県、佐賀県、長崎県、熊本県、大分県、宮崎県、鹿児島県）、　沖縄（沖縄県）</t>
    <rPh sb="1" eb="3">
      <t>タイオウ</t>
    </rPh>
    <rPh sb="3" eb="7">
      <t>カノウチイキ</t>
    </rPh>
    <rPh sb="8" eb="10">
      <t>セツメイ</t>
    </rPh>
    <rPh sb="11" eb="13">
      <t>ゼンコク</t>
    </rPh>
    <rPh sb="15" eb="18">
      <t>ホッカイドウ</t>
    </rPh>
    <rPh sb="19" eb="22">
      <t>ホッカイドウ</t>
    </rPh>
    <rPh sb="25" eb="27">
      <t>トウホク</t>
    </rPh>
    <rPh sb="28" eb="31">
      <t>アオモリケン</t>
    </rPh>
    <phoneticPr fontId="1"/>
  </si>
  <si>
    <t>①森林施業　②侵入竹　③森林資源　④森林生態　
⑤関係人口　⑥組織づくり　⑦安全管理　⑧その他</t>
    <rPh sb="20" eb="22">
      <t>セイタイ</t>
    </rPh>
    <phoneticPr fontId="1"/>
  </si>
  <si>
    <t>全国</t>
    <rPh sb="0" eb="2">
      <t>ゼンコク</t>
    </rPh>
    <phoneticPr fontId="1"/>
  </si>
  <si>
    <t>⑧その他</t>
    <phoneticPr fontId="1"/>
  </si>
  <si>
    <t>⑤関係人口</t>
    <phoneticPr fontId="1"/>
  </si>
  <si>
    <t>株式会社　SOLABLE　フォレスト</t>
    <rPh sb="0" eb="4">
      <t>カブシキガイシャ</t>
    </rPh>
    <phoneticPr fontId="1"/>
  </si>
  <si>
    <t>森林経営プランナー</t>
    <phoneticPr fontId="1"/>
  </si>
  <si>
    <t>NPO法人群馬森林整備・バイオエネルギー研究会</t>
    <phoneticPr fontId="1"/>
  </si>
  <si>
    <t>小倉　正
（おぐら　ただし）</t>
    <phoneticPr fontId="1"/>
  </si>
  <si>
    <t>10.群馬県</t>
    <rPh sb="3" eb="6">
      <t>グンマケン</t>
    </rPh>
    <phoneticPr fontId="1"/>
  </si>
  <si>
    <t>桐生市</t>
    <rPh sb="0" eb="3">
      <t>キリュウシ</t>
    </rPh>
    <phoneticPr fontId="1"/>
  </si>
  <si>
    <t>群馬県</t>
    <rPh sb="0" eb="3">
      <t>グンマケン</t>
    </rPh>
    <phoneticPr fontId="1"/>
  </si>
  <si>
    <t>①野生鳥獣被害対策、②廃棄物・不法投棄対策</t>
    <phoneticPr fontId="1"/>
  </si>
  <si>
    <t>①労働安全衛生特別教育修了証（伐木等、刈払い機取扱作業教育、小型車両系（整地等）（3トン未満、）②猟銃・空気銃所持許可、③狩猟免許（第2種、罠）</t>
    <phoneticPr fontId="1"/>
  </si>
  <si>
    <t>①森林整備及び素材生産(20年I
②猟銃・空気銃(9年)
③狩猟歴（9年）
④廃棄物・不法投棄対策（2年）</t>
    <phoneticPr fontId="1"/>
  </si>
  <si>
    <t>20003</t>
    <phoneticPr fontId="1"/>
  </si>
  <si>
    <t>温室効果ガス削減推進市民ネットワーク（G-RED）</t>
    <phoneticPr fontId="1"/>
  </si>
  <si>
    <t>深澤義則
（ふかさわよしのり）</t>
    <phoneticPr fontId="1"/>
  </si>
  <si>
    <t>20.長野県</t>
    <rPh sb="3" eb="6">
      <t>ナガノケン</t>
    </rPh>
    <phoneticPr fontId="1"/>
  </si>
  <si>
    <t>北安曇野郡白馬村</t>
    <rPh sb="0" eb="5">
      <t>キタアズミノグン</t>
    </rPh>
    <rPh sb="5" eb="8">
      <t>ハクバムラ</t>
    </rPh>
    <phoneticPr fontId="1"/>
  </si>
  <si>
    <t>炭化器作業従事者安全講習会。　竹の資源化モデル構築支援。　バイオ炭による温室効果ガス削減モデル構築支援とその削減量の可視化。　純国産メンマのモデル構築支援</t>
    <phoneticPr fontId="1"/>
  </si>
  <si>
    <t>防災士</t>
    <phoneticPr fontId="1"/>
  </si>
  <si>
    <t>純国産メンマプロジェクト 副代表</t>
    <phoneticPr fontId="1"/>
  </si>
  <si>
    <t>資格、免許</t>
    <rPh sb="0" eb="2">
      <t>シカク</t>
    </rPh>
    <rPh sb="3" eb="5">
      <t>メンキョ</t>
    </rPh>
    <phoneticPr fontId="1"/>
  </si>
  <si>
    <t>実務経験（年数等）
指導・助言実績等</t>
    <rPh sb="0" eb="4">
      <t>ジツムケイケン</t>
    </rPh>
    <rPh sb="5" eb="8">
      <t>ネンスウトウ</t>
    </rPh>
    <rPh sb="17" eb="18">
      <t>トウ</t>
    </rPh>
    <phoneticPr fontId="1"/>
  </si>
  <si>
    <t>その他（著作、論文、研究内容、取組概要等）</t>
    <rPh sb="2" eb="3">
      <t>タ</t>
    </rPh>
    <rPh sb="4" eb="6">
      <t>チョサク</t>
    </rPh>
    <rPh sb="7" eb="9">
      <t>ロンブン</t>
    </rPh>
    <rPh sb="10" eb="14">
      <t>ケンキュウナイヨウ</t>
    </rPh>
    <rPh sb="15" eb="20">
      <t>トリクミガイヨウトウ</t>
    </rPh>
    <phoneticPr fontId="1"/>
  </si>
  <si>
    <t>フォレストワーカー（FW1～FW3）の伐倒等指導及び企業の安全対策・現場での安全指導などをしています。</t>
    <phoneticPr fontId="1"/>
  </si>
  <si>
    <t>NPO等の取り組みで広葉樹間伐、ホダ木生産の指導をしている。また、活動組織からの依頼により炭焼き窯の施工指導実績あり。</t>
    <phoneticPr fontId="1"/>
  </si>
  <si>
    <t>国有林、県、市町村、研究機関など、幅広い職務経験があり、現在は、起業して、森と人、企業、地域をつなぐコネクターとして業務を行っています。樹木医の知識を生かし、森林や樹木の生態的な仕組みから森づくりを体系的に説明するよう心掛けています。</t>
    <phoneticPr fontId="1"/>
  </si>
  <si>
    <t>新規に多面的事業を実施する団体に対して、申請方法や施業実施のやり方をアドバイスした実績が１度あります。本業は自営業で原木椎茸を生産しながら林業（自伐）をしており、主に広葉樹施業をしています。</t>
    <phoneticPr fontId="1"/>
  </si>
  <si>
    <t>岩手県岩泉町を拠点にツリークライミングをはじめとして特殊伐採を主軸に森林整備を行っております。昨今、県内において林業における怪我、死亡事故が多発していることもあり、県内沿岸地方では数少ない伐採における安全講習を行い、また、みちのく潮風トレイルなどの山林整備に取り組んでおります。従事者として、今後の人材育成においても林業の安全性を認知していただくために今後も活動していきたいと思っております。</t>
    <phoneticPr fontId="1"/>
  </si>
  <si>
    <t>長年、小中学校の「林業教室」で指導行って来ました。近年思うのは、山を生かすため、ピンポイントだけはなくトータルとしての活用方法が重要と思います。放置すれば、いずれしっぺ返しされます。自分を守る、家族をる、その延長に地域を守ることに繋がると思っています。</t>
    <phoneticPr fontId="1"/>
  </si>
  <si>
    <t>近年は、有害鳥獣対策（イノシシ・クマ）などへの対応等について活動が増えてきている。里山整備、緩衝林整備などの助言等を行いながら、有害鳥獣の対策等にあたっている。</t>
    <phoneticPr fontId="1"/>
  </si>
  <si>
    <t>栃木産業株式会社・社員として自社所有林管理業務傍ら、代々受け継いだ針葉樹林、広葉樹林を管理しています。　自然との共存を目指し、生涯の楽しみとして取り組んでいます。</t>
    <phoneticPr fontId="1"/>
  </si>
  <si>
    <t>2015年、ちば里山カレッジ次世代リーダー養成コース受講をきっかけに、千葉県各地や一部、東京都で里山ボランティア団体等の活動に参加。開設したFacebookの公開ページ「ちば里山_People」で参加報告などを投稿し情報を発信中。保全活動では刈払機やチェーンソーを日常的に扱っており、伐木作業はスギの台風被害木（欠頂木）やナラ枯れ被害木を中心として、ロープ・ハンドウィンチを用いた安全な伐倒を実践。最近2年間では、千葉県や成田市主催のチェンソー講座の（サブ）講師を引受け、里山ボランティア等３団体で伐木安全指導を実施。</t>
    <phoneticPr fontId="1"/>
  </si>
  <si>
    <t>・ナラ枯れ被害木をロープワークによりかかり木にしない伐倒作業
・かかり木の安全な処理作業</t>
    <phoneticPr fontId="1"/>
  </si>
  <si>
    <t>溶接、鉄業界勤務時は、日本溶接協会にて講師をしており、その後林業に転職、現場にて実践経験を積ませていただき、親方一人と３人の個人経営でしたが基礎から学べ、とてもためになっている。この経験と知識を他の人にも伝えられるように努めたい。</t>
    <phoneticPr fontId="1"/>
  </si>
  <si>
    <t>チェンソー伐倒・樹上伐採</t>
    <phoneticPr fontId="1"/>
  </si>
  <si>
    <t>平成6年4月より富山県（富山県森林研究所等）に勤務し（令和6年3月退職）、森林管理や竹林整備に関する研究を行うとともに、富山県内の森林ボランティア団体への竹林の管理及び整備に関する指導を行っている。
また、富山県自然保護協会員として中部山岳国立公園内立山・弥陀ヶ原の植生管理（外来種防除）を中心に富山県内で自然保護活動に取り組んでいる。</t>
    <phoneticPr fontId="1"/>
  </si>
  <si>
    <t>石川県森林組合連会で約40年勤務し、森林整備、労働安全や雇用確保などの業務に従事した。現在は、林業・木材製造業労働災害防止協会石川県支部の講師としても活動し、安全衛生教育1級インストラクターとして、労働安全衛生の分野に注力し、指導や人材育成にあたっている。</t>
    <phoneticPr fontId="1"/>
  </si>
  <si>
    <t>約 30 年以上にわたり、森林組合および連合会に勤務し、森林施業や組合組織運営に携わってきた。測量の経験も豊富である。多面的交付金の協議会運営についても事務局員として4年間実務を経験した。交付金の活用を検討する希望者に対し、交付金の適切な活用のための助言や指導、現場でのモニタリング調査の手法等に関してアドバイスが可能である。</t>
    <phoneticPr fontId="1"/>
  </si>
  <si>
    <t>石川県森林組合に勤務し、森林整備、林産、作業道作設、労働安全などの業務に従事している。高性能林業機械の操作にも習熟しており、ICTハーベスタの操作指導も行う。近年は、林業・木材製造業労働災害防止協会石川県支部の事務局としても活動し、労働安全衛生の分野に注力し、指導や人材育成にあたっている。</t>
    <phoneticPr fontId="1"/>
  </si>
  <si>
    <t>国交省、岐阜県土木および中日本高速道路（株）等の各建設事業における環境影響評価に長年携わり、動植物の生態系保全や希少種の保護などを行なってきた。</t>
    <phoneticPr fontId="1"/>
  </si>
  <si>
    <t>著書に『「読む」植物図鑑』vol.１～５ 、『未来に残す森づくりのために 造林・育林実践技術ガイド』 、『森の案内人が行く』。共翻訳書に『「なぜ？」が学べる実践ガイド　納得して上達！伐木造材術』、『ISA公認アーボリスト®基本テキスト　クライミング、リギング、樹木管理術』 、『ISA公認テキスト アーボリスト®必携　リギングの科学と実践』。 共著に『林業改良普及双書　No.173 将来木施業と径級管理－その方法と効果』がある。</t>
    <phoneticPr fontId="1"/>
  </si>
  <si>
    <t>森林施業（造林・育林）全般と、広葉樹林施業（天然林施業／人工林施業）に関する指導・助言が行えます。大学・林業大学校の非常勤講師、国・地方公共団体の研修の講師、地方公共団体のアドバイザー、企業の森活動のアドバイザーなどを務めています。
元岐阜県職員（森林文化アカデミー・森林研究所に勤務）です。</t>
    <phoneticPr fontId="1"/>
  </si>
  <si>
    <t>森林総合監理士として、岐阜県、新潟県、兵庫県、群馬県、千葉県の市町村林務担当者研修の講師をしてきました。また、地域の森林の状況などはかんがえて、地域経済おいて、地域循環をする仕組みづくりの考え方などの勉強会講師をしたりしてます。</t>
    <phoneticPr fontId="1"/>
  </si>
  <si>
    <t>伐木（大径木等）仮払機　林業架線作業主任者　林業技士（森林土木）　測量士舗小型移動式クレーン　高所作業車　フォークリフト</t>
    <phoneticPr fontId="1"/>
  </si>
  <si>
    <t>林野庁のフォレストワーカー研修、フォレストリーダー研修、県主催の森林施業プランナー研修やその他の各研修の講師をしています。現場管理、補助金申請などの事務手続き等の内業と、車両系による搬出現場における作業は設計～実施～実績報告まで一連の作業の指導が可能です。またQGISや丸太検尺アプリの導入など一部先進技術にも取り組んでいます。</t>
    <phoneticPr fontId="1"/>
  </si>
  <si>
    <t>自伐林業を営むかたわら、みどりの雇用指導員等として、人材の育成に努めています。</t>
    <phoneticPr fontId="1"/>
  </si>
  <si>
    <t>東京農業大学農学部林学科を卒業後、静岡県森林組合連合会を12年勤務ののち現在（宮本林産）に至る。県森連退職後に緑の雇用、県・市林業振興担い手育成事業等、林災防等主催の研修における講師を務める。</t>
    <phoneticPr fontId="1"/>
  </si>
  <si>
    <t>緑の雇用の講師、静岡県指導者養成講習の講師
林災防の特別教育（チェンソー、刈払機等）の講師
県や林災防の安全パトロール等に協力</t>
    <phoneticPr fontId="1"/>
  </si>
  <si>
    <t>持続可能な森林経営を模索しながら実践中。小型の林業機械をメインに森林経営計画を樹立し施業しています。建材用の素材生産や薪ボイラー用の薪生産だけではなく、都市部の方や、小学生から大学生に、森林林業の体験会なども行っています。全国各地の森林を見て回りたいと夢見ています。</t>
    <phoneticPr fontId="1"/>
  </si>
  <si>
    <t>永年府職員として植林、除間伐等の造林事業の普及業務に従事した経験を生かし、地域の放置森林、竹林等を少しでも整備しようとの思いから、森林ボランティア組織に参加。　平成２８～令和３年までは多面的機能発揮対策交付金事業を実施し、森林整備の技術研鑽等に努めるとともに地域住民等を対象に講習会や体験会を実施。
　現在も組織独自での森林整備や地域の森林に関心をもってもらえるように講習会等を実施している。</t>
    <phoneticPr fontId="1"/>
  </si>
  <si>
    <t>植生管理と昆虫相の関係を調査研究しています</t>
    <phoneticPr fontId="1"/>
  </si>
  <si>
    <t>京都大学 人と社会の未来研究院 鎮守の森コミュニティ研究所特別研究員。自然環境（主に森林や木）が人間に与える非言語領域への影響や森林と人間の関係性を研究。「とにかく気持ちいい森ヨガのすすめ」を出版。森林環境譲与税を活用した普及活動として学校教育のプログラム設計、行政と教育現場を繋いで仕組み化。「「コーヒー豆かす×森」地域資源循環プロジェクト」（大阪府・河内長野市・大阪府森林組合・スターバックス・ジャパン四者協定2023年7月10日締結）のように、ESG企業を目指す民間企業と森林を「教育・健康・観光」の分野でつなぎ事業化しプロモーションすることを得意とします。</t>
    <phoneticPr fontId="1"/>
  </si>
  <si>
    <t>私が代表を務める㈱ワイルドウインドは「自然の恵みで遊ぶ衣食住の体験を通じて、五感で楽しむ調和が織りなす豊かな暮らしのエッセンスをお届けする為の、知識、技術、体験の場を提供」する会社です。「住」の部分において、壊れない道づくりを中心とした小規模林業での持続可能な山の資産づくり、伐り出して来た木材の製材や薪作り、火のある暮らしの等の講習会（資格講習含）や体験会を通じて、少し森林と関りを持ちたい方から、本格的に林業での自立を目指す方まで幅広くサポートさせて頂ければ幸いです。</t>
    <phoneticPr fontId="1"/>
  </si>
  <si>
    <t>和歌山県森林行政に長く携わり、林業普及指導員や林業試験場研究員として森林施業や木材利用分野で指導経験を積む。森林インストラクターや木育インストラクターとして野草観察会などイベント主催。獣害対策カードゲーム「人×鹿」を考案し、ＮＨＫ放映・地方紙に掲載された。</t>
    <phoneticPr fontId="1"/>
  </si>
  <si>
    <t>チェンソーや刈払い機を使用し、5～10齢級の人工林の間伐や広葉樹林の整備経験あり。小型ドローンによる上空からの写真撮影も可能。</t>
    <phoneticPr fontId="1"/>
  </si>
  <si>
    <r>
      <t>広島県職員時代の1992年森林ボランティア団体「ひろしま人と樹の会」を創立。県内一円を対象に松くい虫被</t>
    </r>
    <r>
      <rPr>
        <sz val="14"/>
        <color theme="1"/>
        <rFont val="Microsoft YaHei UI"/>
        <family val="3"/>
        <charset val="134"/>
      </rPr>
      <t>㕦</t>
    </r>
    <r>
      <rPr>
        <sz val="14"/>
        <color theme="1"/>
        <rFont val="游ゴシック"/>
        <family val="3"/>
        <charset val="128"/>
        <scheme val="minor"/>
      </rPr>
      <t>跡地の機能低下の森林整備、人工林の間伐、、竹林整備、チップ化や炭焼きなど、次代の要請に応じて活動を継続し、2023年で32年を迎えた。①森を育てる、②人を育てる、③ボランティア精神を育てる、の３つを目標に掲げ、活動を続けている。団体の活動は小さいが各地で活動が行われれば大きな成果になる。二酸化炭素吸収源対策や土砂災害防止対策等の役割に関心が高まる中、県民総参加でSDGsに取組む。</t>
    </r>
    <phoneticPr fontId="1"/>
  </si>
  <si>
    <t>広島市里山整備士として、10年以上里山整備の指導を行うとともに、6年前から10数人の山主（含む不在山主、不明山主）に声掛けし、約30haの山林の整備を継続中です。整備して明るくなった場所に、希少な山野草や、モリアオガエルなど多様な生物が見られるようになりました。不在山主等との交渉、過疎地の里山整備のノウハウの他、生物多様性にも詳しくなりました。毎週の活動をFacebook「神石高原里山塾」に掲載していますので、ご覧ください。</t>
    <phoneticPr fontId="1"/>
  </si>
  <si>
    <t>少し古くなりますが、平成18年に香川県でも独自の森林整備税を目的とした「香川県森林再生方針」を私が中心となり作成しました。（結果としては独自課税には至りませんでした。）また、県の林業改良普及員だけでなく、森林整備グループのリーダとして県内の森林整備に竹林整備と竹材の利活用までも含めたスキームを作り香川県内での竹林の拡大防止、森林整備に努めた。樹木医として県内の特別天然記念物である「宝生院のシンパク」の再生事業に当初から関わり、調査、事業実施の施工管理を行ってきた。現在、文化庁の保存活用計画の承認を受け、その計画の推進にも助力しているところで、これ以外にも県内外の保存木等の保存、再生に尽力しているところです。</t>
    <phoneticPr fontId="1"/>
  </si>
  <si>
    <t>林業経験30年の経験があり林業全般に携わっております。現在は林業大学校で10年目の教育を行っております。また林業災害防止協会の専門委員として労働安全マネジメントを各事業体より依頼があれば研修を行っております。また、高知県森林施業プランナー、および林材業労災防止専門調査員であるほか、伐採木の業務に係る特別教育、ロープ高所作業特別教育をはじめ、林業技術・安全管理などの講習や研修を多数修了しています。</t>
    <phoneticPr fontId="1"/>
  </si>
  <si>
    <t>こうち森林救援隊での森林ボランティア活動から森林や里山に関わってきたため、上記専門分野を学術的・体系的な指導はできませんが、森林・放置竹林等の除伐採・利活用等について、体験的・実践的な助言ができます。また、森林インストラクターの活動経験からは、森林生態・植生について、助言できます。</t>
    <phoneticPr fontId="1"/>
  </si>
  <si>
    <t>勤務先では、植物や森林、シカ等の調査、調査結果に基づいた各種対策の検討、保全や活用等に関する計画の策定などに従事しています。プライベートでは、三嶺の森をまもるみんなの会（ボランティア組織）のメンバーとしてシカの食害等によって荒廃した山の保全活動を行っており、猟友会に所属してシカの捕獲にも参加しています。その他、幼稚園の森の整備活動支援、過去には人工林や竹林の整備活動、小学生を対象とした森林教室も行った経験があります。また、環境省四国環境パートナーシップオフィス運営委員をしています。</t>
    <phoneticPr fontId="1"/>
  </si>
  <si>
    <t>人工林の森林施業は自伐林家の台頭がめざましく、狭小幅員の高密度路網と収入間伐により森林整備が進んできた。今後は特に里山整備を促進するため、人家裏山の雑木林の伐採（公園・墓地等の支障木含む）に伴う木質バイオマス原料や薪等への供給を進めていくことが重要と考えます。</t>
    <phoneticPr fontId="1"/>
  </si>
  <si>
    <t>「これから林業をやっていきたい。」「なんとなくチェーンソーを使ったり、木を伐っているけどもう一度学び直したい。」といった方と一緒に、安全に山での作業を楽しめるよう学びを深めていきたいです。高知県立林業大学校で非常勤講師として、チェーンソー取扱いの基礎や、林業の現場で必要となる技術を教えるかたわら、チェーンソーや刈払い機の取扱いに必要な「特別教育」の講師としても活動しています。</t>
    <phoneticPr fontId="1"/>
  </si>
  <si>
    <t>自伐林業歴１３年　補助金にたよらない林業を目指している。　初心者ほど、木の材価格を知り、作業すれば　収入にできます、まず　木の値段、高く売る造材、安全で精度の高いチェンソー技術をポイントを覚えましょう。</t>
    <phoneticPr fontId="1"/>
  </si>
  <si>
    <t>備長炭の製炭全般（山の原木切り出しから製炭までと製品に関するまで、土佐備長炭の窯造りに関する事、土えらびや造り方や窯の理論など。</t>
    <phoneticPr fontId="1"/>
  </si>
  <si>
    <t>森林病虫害に関する試験研究、防除対策について関係団体などに指導助言を行った経験があります。ツバキとシイタケに関する試験研究と現地での実証試験や生産者への普及指導を行った経験があります。諫早市の樹木相談員として行政からの要望、一般市民からの様々な相談に指導助言を行っています。長崎県文化財保護指導員として天然記念物について保護・保全上の指導をおこない、樹木医として被爆樹木や天然記念物の診断と処置の指導を行っています。天然記念物の保護管理計画作成に当たり、座長としてその完成に尽力した経験があります。</t>
    <phoneticPr fontId="1"/>
  </si>
  <si>
    <t>原木しいたけ、菌床きのこ、ハラン、ツバキ油生産のためのツバキの育成、利用間伐の推進、県産材住宅の推進など地域コミュニティの活性化による地域産業育成に係わってきた。育林・森林保護については一定の知見あり。</t>
    <phoneticPr fontId="1"/>
  </si>
  <si>
    <t>長崎県森林ボランティア支援センター１４年間従事し、森林ボランティア団体向けの里山林整備、人工林の間伐、チェンソーの取り扱いなどの技術研修会や団体や企業の森づくりにおいてコーディネイトを行ってきました。近況では木育推進などをおこなっており、森林ボランティアによる森林づくり全般の相談を受け付けています。</t>
    <phoneticPr fontId="1"/>
  </si>
  <si>
    <t>書籍｢低コスト再造林への挑戦　一貫作業システム・コンテナ苗と下刈り省力化」を編著者として出版</t>
    <phoneticPr fontId="1"/>
  </si>
  <si>
    <t>木質バイオマスのエネルギー利用および竹の利活用について広くアドバイスができます。当社は、たけのこの水煮缶詰の製造、たけのこ等をふるさと納税に出品、特産品販売所の運営も行っており、林産物の加工や販路開拓についてのお手伝いもできます。</t>
    <phoneticPr fontId="1"/>
  </si>
  <si>
    <t>無煙炭化器など開放型炭化器の普及に13年にわたり従事。炭化器作業従事者安全講習会を2025年7月現在27回主催しております。先の岩手県での山火事の事象により開放型炭化方式に対する安全対策がさらに求められることが想定されます。炭化器を使用する方は安全講習会を受講いただくことをお勧めします。その他、バイオ炭によるCO₂の炭素固定とその固定量の見える化、子供や親子を対象とした温室効果ガス削減体験型教育プログラム、放置竹林の資源化に関するモデル構築支援、純国産メンマに関するモデル構築支援が専門分野です。</t>
    <phoneticPr fontId="1"/>
  </si>
  <si>
    <t>純国産メンマプロジェクト副代表</t>
    <rPh sb="0" eb="1">
      <t>ジュン</t>
    </rPh>
    <rPh sb="1" eb="3">
      <t>コクサン</t>
    </rPh>
    <rPh sb="12" eb="15">
      <t>フクダイヒョウ</t>
    </rPh>
    <phoneticPr fontId="1"/>
  </si>
  <si>
    <t>森林経営プランナー
高知県林業大学校短期コース外部講師（可搬式林業機械・かかり木）
山の学習講師（小・中・高）</t>
    <rPh sb="0" eb="2">
      <t>シンリン</t>
    </rPh>
    <rPh sb="2" eb="4">
      <t>ケイエイ</t>
    </rPh>
    <phoneticPr fontId="1"/>
  </si>
  <si>
    <r>
      <rPr>
        <sz val="14"/>
        <rFont val="游ゴシック"/>
        <family val="3"/>
        <charset val="128"/>
        <scheme val="minor"/>
      </rPr>
      <t>田嶋　幸一</t>
    </r>
    <r>
      <rPr>
        <sz val="14"/>
        <color theme="1"/>
        <rFont val="游ゴシック"/>
        <family val="3"/>
        <charset val="128"/>
        <scheme val="minor"/>
      </rPr>
      <t xml:space="preserve">
（たじま　こういち）</t>
    </r>
    <rPh sb="0" eb="2">
      <t>タジマ</t>
    </rPh>
    <rPh sb="3" eb="5">
      <t>コウイチ</t>
    </rPh>
    <phoneticPr fontId="1"/>
  </si>
  <si>
    <t>東根　末次郎
（あずまね　すえじろう）</t>
    <rPh sb="0" eb="1">
      <t>ブ</t>
    </rPh>
    <phoneticPr fontId="1"/>
  </si>
  <si>
    <t>28004</t>
    <phoneticPr fontId="1"/>
  </si>
  <si>
    <t>兵庫県立森林大学校</t>
    <phoneticPr fontId="1"/>
  </si>
  <si>
    <t>吉岡 正樹
（よしおか まさき）</t>
    <phoneticPr fontId="1"/>
  </si>
  <si>
    <t>宍粟市</t>
    <phoneticPr fontId="1"/>
  </si>
  <si>
    <t>岡山県(場所による）、京都府</t>
    <rPh sb="0" eb="2">
      <t>オカヤマ</t>
    </rPh>
    <rPh sb="2" eb="3">
      <t>ケン</t>
    </rPh>
    <rPh sb="4" eb="6">
      <t>バショ</t>
    </rPh>
    <rPh sb="11" eb="14">
      <t>キョウトフ</t>
    </rPh>
    <phoneticPr fontId="1"/>
  </si>
  <si>
    <t>⑦安全管理</t>
    <rPh sb="1" eb="5">
      <t>アンゼンカンリ</t>
    </rPh>
    <phoneticPr fontId="1"/>
  </si>
  <si>
    <t>①と⑦は、危険木や伐採すべき樹木の選別。ロープ等を用いた特殊伐採技術やその安全管理技術の指導。樹種特性に応じた植栽指導など ③は生木から身の回りの物を作るグリーンウッドワークの指導、また有用木の選定など。</t>
    <phoneticPr fontId="1"/>
  </si>
  <si>
    <t>樹木医、特別教育（大径木伐採等、ロープ高所作業）、グリーンウッドワーク指導者養成講座</t>
    <phoneticPr fontId="1"/>
  </si>
  <si>
    <t>特殊伐採など高木管理７年、樹木医学講師３年（兵庫県立森林大学校）、造園業７年（作庭、植栽管理等）、青年海外協力隊２年（ニジェール共和国にて木工指導）</t>
    <phoneticPr fontId="1"/>
  </si>
  <si>
    <t>応相談</t>
    <rPh sb="0" eb="3">
      <t>オウソウダン</t>
    </rPh>
    <phoneticPr fontId="1"/>
  </si>
  <si>
    <t>⑦安全管理</t>
    <rPh sb="1" eb="5">
      <t>アンゼンカンリ</t>
    </rPh>
    <phoneticPr fontId="1"/>
  </si>
  <si>
    <t>樹護士アーボリスト®
林業に携わるもの全般
木育インストラクター</t>
    <phoneticPr fontId="1"/>
  </si>
  <si>
    <t>“今”ではなく、5年、10年、未来を見据え、その為に“今”をどうするか、共に考え、より良い森づくりを目指しましょう。正しく学び、正しく恐れ、樹と共に生きる。</t>
    <phoneticPr fontId="1"/>
  </si>
  <si>
    <t>・施業に関わる基本的な知識、方法、応用（境界、選木、伐倒方法、目立て等）
・伐倒、刈払い講習及びスキルアップ講習
・作業道の選定判断</t>
    <rPh sb="1" eb="3">
      <t>セギョウ</t>
    </rPh>
    <rPh sb="4" eb="5">
      <t>カカ</t>
    </rPh>
    <rPh sb="7" eb="9">
      <t>キホン</t>
    </rPh>
    <rPh sb="9" eb="10">
      <t>テキ</t>
    </rPh>
    <rPh sb="11" eb="13">
      <t>チシキ</t>
    </rPh>
    <rPh sb="14" eb="16">
      <t>ホウホウ</t>
    </rPh>
    <rPh sb="17" eb="19">
      <t>オウヨウ</t>
    </rPh>
    <rPh sb="20" eb="22">
      <t>キョウカイ</t>
    </rPh>
    <rPh sb="23" eb="25">
      <t>センボク</t>
    </rPh>
    <rPh sb="26" eb="28">
      <t>バットウ</t>
    </rPh>
    <rPh sb="28" eb="30">
      <t>ホウホウ</t>
    </rPh>
    <rPh sb="31" eb="33">
      <t>メタ</t>
    </rPh>
    <rPh sb="34" eb="35">
      <t>ナド</t>
    </rPh>
    <rPh sb="38" eb="40">
      <t>バットウ</t>
    </rPh>
    <rPh sb="41" eb="42">
      <t>カリ</t>
    </rPh>
    <rPh sb="42" eb="43">
      <t>ハラ</t>
    </rPh>
    <rPh sb="44" eb="46">
      <t>コウシュウ</t>
    </rPh>
    <rPh sb="46" eb="47">
      <t>オヨ</t>
    </rPh>
    <rPh sb="54" eb="56">
      <t>コウシュウ</t>
    </rPh>
    <rPh sb="58" eb="60">
      <t>サギョウ</t>
    </rPh>
    <rPh sb="60" eb="61">
      <t>ドウ</t>
    </rPh>
    <rPh sb="62" eb="64">
      <t>センテイ</t>
    </rPh>
    <rPh sb="64" eb="66">
      <t>ハンダン</t>
    </rPh>
    <phoneticPr fontId="1"/>
  </si>
  <si>
    <t>・正しいカット方法（枝打ち、剪定）
・地域に合った森づくり（人工林、天然林、里山）</t>
    <phoneticPr fontId="1"/>
  </si>
  <si>
    <t>（公財）森林ネットおおいた</t>
    <phoneticPr fontId="1"/>
  </si>
  <si>
    <t>川津　憲治
（かわづ　けんじ）</t>
    <rPh sb="0" eb="2">
      <t>カワヅ</t>
    </rPh>
    <rPh sb="3" eb="5">
      <t>ケンジ</t>
    </rPh>
    <phoneticPr fontId="1"/>
  </si>
  <si>
    <t>③森林資源</t>
    <rPh sb="1" eb="5">
      <t>シンリンシゲン</t>
    </rPh>
    <phoneticPr fontId="1"/>
  </si>
  <si>
    <t>⑧その他</t>
    <rPh sb="3" eb="4">
      <t>タ</t>
    </rPh>
    <phoneticPr fontId="1"/>
  </si>
  <si>
    <t>一級土木施工管理 林業技士（森林土木・森林情報士2級）
伐木等の業務に係る特別教育 刈払機取り扱い作業者に対する
安全衛生教育</t>
    <rPh sb="0" eb="2">
      <t>イッキュウ</t>
    </rPh>
    <rPh sb="2" eb="4">
      <t>ドボク</t>
    </rPh>
    <rPh sb="4" eb="6">
      <t>セコウ</t>
    </rPh>
    <rPh sb="6" eb="8">
      <t>カンリ</t>
    </rPh>
    <rPh sb="9" eb="11">
      <t>リンギョウ</t>
    </rPh>
    <rPh sb="11" eb="13">
      <t>ギシ</t>
    </rPh>
    <rPh sb="14" eb="16">
      <t>シンリン</t>
    </rPh>
    <rPh sb="16" eb="18">
      <t>ドボク</t>
    </rPh>
    <rPh sb="19" eb="21">
      <t>シンリン</t>
    </rPh>
    <rPh sb="21" eb="23">
      <t>ジョウホウ</t>
    </rPh>
    <rPh sb="23" eb="24">
      <t>シ</t>
    </rPh>
    <rPh sb="25" eb="26">
      <t>キュウ</t>
    </rPh>
    <rPh sb="28" eb="30">
      <t>バツボク</t>
    </rPh>
    <rPh sb="30" eb="31">
      <t>トウ</t>
    </rPh>
    <rPh sb="32" eb="34">
      <t>ギョウム</t>
    </rPh>
    <rPh sb="35" eb="36">
      <t>カカ</t>
    </rPh>
    <rPh sb="37" eb="39">
      <t>トクベツ</t>
    </rPh>
    <rPh sb="39" eb="41">
      <t>キョウイク</t>
    </rPh>
    <rPh sb="42" eb="43">
      <t>カリ</t>
    </rPh>
    <rPh sb="43" eb="44">
      <t>バライ</t>
    </rPh>
    <rPh sb="44" eb="45">
      <t>キ</t>
    </rPh>
    <rPh sb="45" eb="46">
      <t>ト</t>
    </rPh>
    <rPh sb="47" eb="48">
      <t>アツカ</t>
    </rPh>
    <rPh sb="49" eb="52">
      <t>サギョウシャ</t>
    </rPh>
    <rPh sb="53" eb="54">
      <t>タイ</t>
    </rPh>
    <rPh sb="57" eb="59">
      <t>アンゼン</t>
    </rPh>
    <rPh sb="59" eb="61">
      <t>エイセイ</t>
    </rPh>
    <rPh sb="61" eb="63">
      <t>キョウイク</t>
    </rPh>
    <phoneticPr fontId="1"/>
  </si>
  <si>
    <t>１６年（内森林整備部９年）</t>
    <phoneticPr fontId="1"/>
  </si>
  <si>
    <t>④森林生態</t>
    <rPh sb="1" eb="5">
      <t>シンリンセイタイ</t>
    </rPh>
    <phoneticPr fontId="1"/>
  </si>
  <si>
    <t>樹木医 伐木等の業務に係る特別教育
刈払機取り扱い作業者に対する安全衛生教育</t>
    <phoneticPr fontId="1"/>
  </si>
  <si>
    <t>１３年 （内大分県林業研修所勤務４年）</t>
    <phoneticPr fontId="1"/>
  </si>
  <si>
    <t>園部　美佳
（そのべ　みか）</t>
    <rPh sb="0" eb="2">
      <t>ソノベ</t>
    </rPh>
    <rPh sb="3" eb="5">
      <t>ミカ</t>
    </rPh>
    <phoneticPr fontId="1"/>
  </si>
  <si>
    <t>小原　秀敏
（おばら　ひでとし）</t>
    <rPh sb="0" eb="2">
      <t>オバラ</t>
    </rPh>
    <rPh sb="3" eb="5">
      <t>ヒデトシ</t>
    </rPh>
    <phoneticPr fontId="1"/>
  </si>
  <si>
    <t>⑦安全管理</t>
    <rPh sb="1" eb="5">
      <t>アンゼンカンリ</t>
    </rPh>
    <phoneticPr fontId="1"/>
  </si>
  <si>
    <t>伐木等の業務に係る特別教育
刈払機取り扱い作業者に対する安全衛生教育</t>
    <phoneticPr fontId="1"/>
  </si>
  <si>
    <t>７年 おおいた林業アカデミー（労働安全衛生指導）</t>
    <phoneticPr fontId="1"/>
  </si>
  <si>
    <t>02003</t>
    <phoneticPr fontId="1"/>
  </si>
  <si>
    <t>公益社団法人 青森県林業会議</t>
    <phoneticPr fontId="1"/>
  </si>
  <si>
    <t>桑畑　学
（くわはた　まなぶ）</t>
    <rPh sb="0" eb="2">
      <t>スギヤマ</t>
    </rPh>
    <rPh sb="3" eb="4">
      <t>トオル</t>
    </rPh>
    <phoneticPr fontId="1"/>
  </si>
  <si>
    <t xml:space="preserve">杉山　徹
（すぎやまとおる）
</t>
    <rPh sb="0" eb="2">
      <t>スギヤマ</t>
    </rPh>
    <rPh sb="3" eb="4">
      <t>トオル</t>
    </rPh>
    <phoneticPr fontId="1"/>
  </si>
  <si>
    <t>青森県</t>
    <rPh sb="0" eb="3">
      <t>アオモリケン</t>
    </rPh>
    <phoneticPr fontId="1"/>
  </si>
  <si>
    <t>林業架線免許、チェーンソー、刈払機、機械集材、伐木機械、走行集材、簡易架線、森林インストラクター</t>
    <phoneticPr fontId="1"/>
  </si>
  <si>
    <t>実務経験　５年
青い森林業アカデミー講師　４年</t>
    <phoneticPr fontId="1"/>
  </si>
  <si>
    <t>02004</t>
    <phoneticPr fontId="1"/>
  </si>
  <si>
    <t>坪　栄子
（つぼえいこ）</t>
    <phoneticPr fontId="1"/>
  </si>
  <si>
    <t>チェーンソー、刈払機、機械集材、伐木機械、走行集材、簡易架線、安全衛生教育インストラクター</t>
    <phoneticPr fontId="1"/>
  </si>
  <si>
    <t>実務経験　１７年
青い森林業アカデミー講師　４年</t>
    <phoneticPr fontId="1"/>
  </si>
  <si>
    <t>（令和７年11月20日　現在）</t>
    <rPh sb="1" eb="3">
      <t>レイワ</t>
    </rPh>
    <rPh sb="4" eb="5">
      <t>ネン</t>
    </rPh>
    <rPh sb="7" eb="8">
      <t>ガツ</t>
    </rPh>
    <rPh sb="10" eb="11">
      <t>ニチ</t>
    </rPh>
    <rPh sb="12" eb="14">
      <t>ゲンザ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F800]dddd\,\ mmmm\ dd\,\ yyyy"/>
    <numFmt numFmtId="177" formatCode="[$-411]ggge&quot;年&quot;m&quot;月&quot;d&quot;日&quot;;@"/>
  </numFmts>
  <fonts count="19">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9"/>
      <color indexed="81"/>
      <name val="MS P ゴシック"/>
      <family val="3"/>
      <charset val="128"/>
    </font>
    <font>
      <sz val="8"/>
      <color indexed="81"/>
      <name val="MS P ゴシック"/>
      <family val="3"/>
      <charset val="128"/>
    </font>
    <font>
      <sz val="16"/>
      <color theme="1"/>
      <name val="游ゴシック"/>
      <family val="3"/>
      <charset val="128"/>
      <scheme val="minor"/>
    </font>
    <font>
      <sz val="14"/>
      <color theme="1"/>
      <name val="游ゴシック"/>
      <family val="3"/>
      <charset val="128"/>
      <scheme val="minor"/>
    </font>
    <font>
      <b/>
      <sz val="14"/>
      <color theme="1"/>
      <name val="游ゴシック"/>
      <family val="3"/>
      <charset val="128"/>
      <scheme val="minor"/>
    </font>
    <font>
      <b/>
      <sz val="14"/>
      <color rgb="FFFF0000"/>
      <name val="游ゴシック"/>
      <family val="3"/>
      <charset val="128"/>
      <scheme val="minor"/>
    </font>
    <font>
      <sz val="14"/>
      <name val="游ゴシック"/>
      <family val="3"/>
      <charset val="128"/>
      <scheme val="minor"/>
    </font>
    <font>
      <sz val="11"/>
      <color theme="1"/>
      <name val="游ゴシック"/>
      <family val="3"/>
      <charset val="128"/>
      <scheme val="minor"/>
    </font>
    <font>
      <sz val="11"/>
      <color theme="1"/>
      <name val="Segoe UI Symbol"/>
      <family val="2"/>
    </font>
    <font>
      <sz val="18"/>
      <color theme="1"/>
      <name val="游ゴシック"/>
      <family val="3"/>
      <charset val="128"/>
      <scheme val="minor"/>
    </font>
    <font>
      <b/>
      <sz val="18"/>
      <color theme="1"/>
      <name val="游ゴシック"/>
      <family val="3"/>
      <charset val="128"/>
      <scheme val="minor"/>
    </font>
    <font>
      <sz val="14"/>
      <color theme="8" tint="-0.249977111117893"/>
      <name val="游ゴシック"/>
      <family val="3"/>
      <charset val="128"/>
      <scheme val="minor"/>
    </font>
    <font>
      <u/>
      <sz val="11"/>
      <color theme="8" tint="-0.249977111117893"/>
      <name val="游ゴシック"/>
      <family val="3"/>
      <charset val="128"/>
      <scheme val="minor"/>
    </font>
    <font>
      <sz val="10"/>
      <color theme="1"/>
      <name val="BIZ UDPゴシック"/>
      <family val="3"/>
      <charset val="128"/>
    </font>
    <font>
      <sz val="11"/>
      <color theme="1"/>
      <name val="BIZ UDPゴシック"/>
      <family val="3"/>
      <charset val="128"/>
    </font>
    <font>
      <sz val="14"/>
      <color theme="1"/>
      <name val="Microsoft YaHei UI"/>
      <family val="3"/>
      <charset val="134"/>
    </font>
  </fonts>
  <fills count="5">
    <fill>
      <patternFill patternType="none"/>
    </fill>
    <fill>
      <patternFill patternType="gray125"/>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s>
  <borders count="15">
    <border>
      <left/>
      <right/>
      <top/>
      <bottom/>
      <diagonal/>
    </border>
    <border>
      <left style="thin">
        <color auto="1"/>
      </left>
      <right/>
      <top style="thin">
        <color auto="1"/>
      </top>
      <bottom style="thin">
        <color indexed="64"/>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thin">
        <color auto="1"/>
      </right>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auto="1"/>
      </left>
      <right style="thin">
        <color indexed="64"/>
      </right>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right style="thin">
        <color auto="1"/>
      </right>
      <top/>
      <bottom/>
      <diagonal/>
    </border>
    <border>
      <left/>
      <right/>
      <top/>
      <bottom style="thin">
        <color auto="1"/>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102">
    <xf numFmtId="0" fontId="0" fillId="0" borderId="0" xfId="0">
      <alignment vertical="center"/>
    </xf>
    <xf numFmtId="0" fontId="5" fillId="3" borderId="2" xfId="0" applyFont="1" applyFill="1" applyBorder="1" applyAlignment="1">
      <alignment horizontal="center" vertical="center" wrapText="1"/>
    </xf>
    <xf numFmtId="0" fontId="6" fillId="0" borderId="0" xfId="0" applyFont="1" applyAlignment="1">
      <alignment horizontal="left" vertical="center"/>
    </xf>
    <xf numFmtId="0" fontId="6" fillId="0" borderId="0" xfId="0" applyFont="1" applyAlignment="1">
      <alignment horizontal="left" vertical="center" wrapText="1"/>
    </xf>
    <xf numFmtId="0" fontId="7" fillId="0" borderId="0" xfId="0" applyFont="1" applyAlignment="1">
      <alignment horizontal="left" vertical="center"/>
    </xf>
    <xf numFmtId="31" fontId="6" fillId="0" borderId="0" xfId="0" applyNumberFormat="1" applyFont="1" applyAlignment="1">
      <alignment horizontal="left" vertical="center"/>
    </xf>
    <xf numFmtId="0" fontId="8" fillId="0" borderId="0" xfId="0" applyFont="1" applyAlignment="1">
      <alignment horizontal="left" vertical="center"/>
    </xf>
    <xf numFmtId="0" fontId="6" fillId="4" borderId="0" xfId="0" applyFont="1" applyFill="1" applyAlignment="1">
      <alignment horizontal="left" vertical="center"/>
    </xf>
    <xf numFmtId="0" fontId="6" fillId="4" borderId="9" xfId="0" applyFont="1" applyFill="1" applyBorder="1" applyAlignment="1">
      <alignment horizontal="center" vertical="center" wrapText="1"/>
    </xf>
    <xf numFmtId="0" fontId="6" fillId="3" borderId="2" xfId="0" applyFont="1" applyFill="1" applyBorder="1" applyAlignment="1">
      <alignment horizontal="center" vertical="center" wrapText="1"/>
    </xf>
    <xf numFmtId="0" fontId="6" fillId="0" borderId="0" xfId="0" applyFont="1" applyAlignment="1">
      <alignment horizontal="center" vertical="center"/>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3" xfId="0" applyFont="1" applyFill="1" applyBorder="1" applyAlignment="1">
      <alignment horizontal="center" vertical="center" wrapText="1"/>
    </xf>
    <xf numFmtId="0" fontId="10" fillId="0" borderId="0" xfId="0" applyFont="1" applyAlignment="1">
      <alignment vertical="top" wrapText="1"/>
    </xf>
    <xf numFmtId="0" fontId="11" fillId="0" borderId="0" xfId="0" applyFont="1">
      <alignment vertical="center"/>
    </xf>
    <xf numFmtId="0" fontId="10" fillId="0" borderId="0" xfId="0" applyFont="1" applyAlignment="1">
      <alignment vertical="top"/>
    </xf>
    <xf numFmtId="0" fontId="6" fillId="0" borderId="10" xfId="0" applyFont="1" applyBorder="1" applyAlignment="1">
      <alignment horizontal="left" vertical="center"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0" fontId="12" fillId="0" borderId="0" xfId="0" applyFont="1" applyAlignment="1">
      <alignment horizontal="left" vertical="center"/>
    </xf>
    <xf numFmtId="0" fontId="13" fillId="0" borderId="0" xfId="0" applyFont="1" applyAlignment="1">
      <alignment horizontal="left" vertical="center"/>
    </xf>
    <xf numFmtId="0" fontId="14" fillId="0" borderId="10" xfId="0" applyFont="1" applyBorder="1" applyAlignment="1">
      <alignment horizontal="left" vertical="center" wrapText="1"/>
    </xf>
    <xf numFmtId="176" fontId="14" fillId="0" borderId="3" xfId="0" applyNumberFormat="1" applyFont="1" applyBorder="1" applyAlignment="1">
      <alignment horizontal="left" vertical="center" wrapText="1"/>
    </xf>
    <xf numFmtId="0" fontId="14" fillId="0" borderId="1" xfId="0" applyFont="1" applyBorder="1" applyAlignment="1">
      <alignment horizontal="left" vertical="center" wrapText="1"/>
    </xf>
    <xf numFmtId="0" fontId="14" fillId="0" borderId="11" xfId="0" applyFont="1" applyBorder="1" applyAlignment="1">
      <alignment horizontal="left" vertical="center" wrapText="1"/>
    </xf>
    <xf numFmtId="0" fontId="14" fillId="0" borderId="12" xfId="0" applyFont="1" applyBorder="1" applyAlignment="1">
      <alignment horizontal="left" vertical="center" wrapText="1"/>
    </xf>
    <xf numFmtId="0" fontId="16" fillId="0" borderId="0" xfId="0" applyFont="1" applyAlignment="1">
      <alignment horizontal="center" vertical="center"/>
    </xf>
    <xf numFmtId="0" fontId="16" fillId="0" borderId="0" xfId="0" applyFont="1" applyAlignment="1">
      <alignment horizontal="left" vertical="center" wrapText="1"/>
    </xf>
    <xf numFmtId="0" fontId="16" fillId="0" borderId="0" xfId="0" applyFont="1" applyAlignment="1">
      <alignment horizontal="left" vertical="top" wrapText="1"/>
    </xf>
    <xf numFmtId="176" fontId="16" fillId="0" borderId="0" xfId="0" applyNumberFormat="1"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center" vertical="center"/>
    </xf>
    <xf numFmtId="0" fontId="17" fillId="0" borderId="0" xfId="0" applyFont="1" applyAlignment="1">
      <alignment horizontal="left" vertical="center" wrapText="1"/>
    </xf>
    <xf numFmtId="0" fontId="17" fillId="0" borderId="0" xfId="0" applyFont="1" applyAlignment="1">
      <alignment horizontal="left" vertical="top" wrapText="1"/>
    </xf>
    <xf numFmtId="176" fontId="17" fillId="0" borderId="0" xfId="0" applyNumberFormat="1" applyFont="1" applyAlignment="1">
      <alignment horizontal="left" vertical="center" wrapText="1"/>
    </xf>
    <xf numFmtId="0" fontId="17" fillId="0" borderId="0" xfId="0" applyFont="1" applyAlignment="1">
      <alignment horizontal="left" vertical="center"/>
    </xf>
    <xf numFmtId="177" fontId="6" fillId="0" borderId="0" xfId="0" applyNumberFormat="1" applyFont="1" applyAlignment="1">
      <alignment horizontal="left" vertical="center"/>
    </xf>
    <xf numFmtId="0" fontId="6" fillId="0" borderId="13" xfId="0" quotePrefix="1" applyFont="1" applyBorder="1" applyAlignment="1">
      <alignment horizontal="center" vertical="center"/>
    </xf>
    <xf numFmtId="0" fontId="6" fillId="0" borderId="2" xfId="0" quotePrefix="1" applyFont="1" applyBorder="1" applyAlignment="1">
      <alignment horizontal="center" vertical="center"/>
    </xf>
    <xf numFmtId="0" fontId="6" fillId="0" borderId="9" xfId="0" quotePrefix="1" applyFont="1" applyBorder="1" applyAlignment="1">
      <alignment horizontal="center" vertical="center"/>
    </xf>
    <xf numFmtId="0" fontId="6" fillId="0" borderId="6" xfId="0" quotePrefix="1" applyFont="1" applyBorder="1" applyAlignment="1">
      <alignment horizontal="center" vertical="center"/>
    </xf>
    <xf numFmtId="0" fontId="6" fillId="0" borderId="2" xfId="0" applyFont="1" applyBorder="1" applyAlignment="1">
      <alignment horizontal="left" vertical="center" wrapText="1"/>
    </xf>
    <xf numFmtId="0" fontId="6" fillId="0" borderId="9" xfId="0" applyFont="1" applyBorder="1" applyAlignment="1">
      <alignment horizontal="left" vertical="center" wrapText="1"/>
    </xf>
    <xf numFmtId="0" fontId="6" fillId="0" borderId="6" xfId="0" applyFont="1" applyBorder="1" applyAlignment="1">
      <alignment horizontal="left" vertical="center" wrapText="1"/>
    </xf>
    <xf numFmtId="0" fontId="6" fillId="0" borderId="2" xfId="0" applyFont="1" applyBorder="1" applyAlignment="1">
      <alignment horizontal="left" vertical="top" wrapText="1"/>
    </xf>
    <xf numFmtId="0" fontId="6" fillId="0" borderId="9" xfId="0" applyFont="1" applyBorder="1" applyAlignment="1">
      <alignment horizontal="left" vertical="top" wrapText="1"/>
    </xf>
    <xf numFmtId="0" fontId="6" fillId="0" borderId="6" xfId="0" applyFont="1" applyBorder="1" applyAlignment="1">
      <alignment horizontal="left" vertical="top" wrapText="1"/>
    </xf>
    <xf numFmtId="176" fontId="6" fillId="0" borderId="2" xfId="0" applyNumberFormat="1" applyFont="1" applyBorder="1" applyAlignment="1">
      <alignment horizontal="left" vertical="center" wrapText="1"/>
    </xf>
    <xf numFmtId="176" fontId="6" fillId="0" borderId="9" xfId="0" applyNumberFormat="1" applyFont="1" applyBorder="1" applyAlignment="1">
      <alignment horizontal="left" vertical="center" wrapText="1"/>
    </xf>
    <xf numFmtId="176" fontId="6" fillId="0" borderId="6" xfId="0" applyNumberFormat="1" applyFont="1" applyBorder="1" applyAlignment="1">
      <alignment horizontal="left" vertical="center" wrapText="1"/>
    </xf>
    <xf numFmtId="177" fontId="6" fillId="0" borderId="2" xfId="0" applyNumberFormat="1" applyFont="1" applyBorder="1" applyAlignment="1">
      <alignment horizontal="left" vertical="center" wrapText="1"/>
    </xf>
    <xf numFmtId="177" fontId="6" fillId="0" borderId="9" xfId="0" applyNumberFormat="1" applyFont="1" applyBorder="1" applyAlignment="1">
      <alignment horizontal="left" vertical="center" wrapText="1"/>
    </xf>
    <xf numFmtId="177" fontId="6" fillId="0" borderId="6" xfId="0" applyNumberFormat="1" applyFont="1" applyBorder="1" applyAlignment="1">
      <alignment horizontal="left" vertical="center" wrapText="1"/>
    </xf>
    <xf numFmtId="0" fontId="6" fillId="0" borderId="13" xfId="0" applyFont="1" applyBorder="1" applyAlignment="1">
      <alignment horizontal="center" vertical="center"/>
    </xf>
    <xf numFmtId="0" fontId="6" fillId="0" borderId="13" xfId="0" applyFont="1" applyBorder="1" applyAlignment="1">
      <alignment horizontal="left" vertical="center"/>
    </xf>
    <xf numFmtId="0" fontId="5" fillId="0" borderId="1" xfId="0" applyFont="1" applyBorder="1" applyAlignment="1">
      <alignment horizontal="left" vertical="top" wrapText="1"/>
    </xf>
    <xf numFmtId="0" fontId="5" fillId="0" borderId="7" xfId="0" applyFont="1" applyBorder="1" applyAlignment="1">
      <alignment horizontal="left" vertical="top" wrapText="1"/>
    </xf>
    <xf numFmtId="0" fontId="5" fillId="0" borderId="8" xfId="0" applyFont="1" applyBorder="1" applyAlignment="1">
      <alignment horizontal="left" vertical="top" wrapText="1"/>
    </xf>
    <xf numFmtId="0" fontId="6" fillId="0" borderId="2" xfId="0" applyFont="1" applyBorder="1" applyAlignment="1">
      <alignment horizontal="left" vertical="center"/>
    </xf>
    <xf numFmtId="0" fontId="6" fillId="0" borderId="9" xfId="0" applyFont="1" applyBorder="1" applyAlignment="1">
      <alignment horizontal="left" vertical="center"/>
    </xf>
    <xf numFmtId="0" fontId="6" fillId="0" borderId="6" xfId="0" applyFont="1" applyBorder="1" applyAlignment="1">
      <alignment horizontal="left" vertical="center"/>
    </xf>
    <xf numFmtId="0" fontId="9" fillId="2" borderId="2" xfId="0" applyFont="1" applyFill="1" applyBorder="1" applyAlignment="1">
      <alignment horizontal="center" vertical="center" wrapText="1"/>
    </xf>
    <xf numFmtId="0" fontId="9" fillId="2" borderId="6" xfId="0" applyFont="1" applyFill="1" applyBorder="1" applyAlignment="1">
      <alignment horizontal="center" vertical="center" wrapText="1"/>
    </xf>
    <xf numFmtId="177" fontId="6" fillId="2" borderId="2" xfId="0" applyNumberFormat="1" applyFont="1" applyFill="1" applyBorder="1" applyAlignment="1">
      <alignment horizontal="center" vertical="center" wrapText="1"/>
    </xf>
    <xf numFmtId="0" fontId="6" fillId="2" borderId="2" xfId="0" applyFont="1" applyFill="1" applyBorder="1" applyAlignment="1">
      <alignment horizontal="center" vertical="center"/>
    </xf>
    <xf numFmtId="0" fontId="6" fillId="2" borderId="2" xfId="0" applyFont="1" applyFill="1" applyBorder="1" applyAlignment="1">
      <alignment horizontal="center" vertical="center" wrapText="1"/>
    </xf>
    <xf numFmtId="0" fontId="9" fillId="2" borderId="1" xfId="0" applyFont="1" applyFill="1" applyBorder="1" applyAlignment="1">
      <alignment horizontal="center" vertical="center"/>
    </xf>
    <xf numFmtId="0" fontId="6" fillId="2" borderId="3"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0" borderId="9" xfId="0" applyFont="1" applyBorder="1" applyAlignment="1">
      <alignment horizontal="center" vertical="center"/>
    </xf>
    <xf numFmtId="0" fontId="6" fillId="0" borderId="6" xfId="0" applyFont="1" applyBorder="1" applyAlignment="1">
      <alignment horizontal="center" vertical="center"/>
    </xf>
    <xf numFmtId="176" fontId="6" fillId="0" borderId="2" xfId="0" applyNumberFormat="1" applyFont="1" applyBorder="1" applyAlignment="1">
      <alignment horizontal="left" vertical="top" wrapText="1"/>
    </xf>
    <xf numFmtId="176" fontId="6" fillId="0" borderId="9" xfId="0" applyNumberFormat="1" applyFont="1" applyBorder="1" applyAlignment="1">
      <alignment horizontal="left" vertical="top" wrapText="1"/>
    </xf>
    <xf numFmtId="176" fontId="6" fillId="0" borderId="6" xfId="0" applyNumberFormat="1" applyFont="1" applyBorder="1" applyAlignment="1">
      <alignment horizontal="left" vertical="top" wrapText="1"/>
    </xf>
    <xf numFmtId="0" fontId="17" fillId="0" borderId="0" xfId="0" applyFont="1" applyAlignment="1">
      <alignment horizontal="left" vertical="center" wrapText="1"/>
    </xf>
    <xf numFmtId="0" fontId="0" fillId="0" borderId="0" xfId="0" applyAlignment="1">
      <alignment horizontal="left" vertical="center"/>
    </xf>
    <xf numFmtId="0" fontId="0" fillId="0" borderId="14" xfId="0" applyBorder="1" applyAlignment="1">
      <alignment horizontal="left" vertical="center"/>
    </xf>
    <xf numFmtId="0" fontId="6" fillId="3" borderId="2" xfId="0" applyFont="1" applyFill="1" applyBorder="1" applyAlignment="1">
      <alignment horizontal="center" vertical="center" wrapText="1"/>
    </xf>
    <xf numFmtId="0" fontId="14" fillId="0" borderId="2" xfId="0" quotePrefix="1" applyFont="1" applyBorder="1" applyAlignment="1">
      <alignment horizontal="center" vertical="center" wrapText="1"/>
    </xf>
    <xf numFmtId="0" fontId="14" fillId="0" borderId="9" xfId="0" applyFont="1" applyBorder="1" applyAlignment="1">
      <alignment horizontal="center" vertical="center"/>
    </xf>
    <xf numFmtId="0" fontId="14" fillId="0" borderId="6" xfId="0" applyFont="1" applyBorder="1" applyAlignment="1">
      <alignment horizontal="center" vertical="center"/>
    </xf>
    <xf numFmtId="0" fontId="14" fillId="0" borderId="2" xfId="0" applyFont="1" applyBorder="1" applyAlignment="1">
      <alignment horizontal="left" vertical="center" wrapText="1"/>
    </xf>
    <xf numFmtId="0" fontId="14" fillId="0" borderId="9" xfId="0" applyFont="1" applyBorder="1" applyAlignment="1">
      <alignment horizontal="left" vertical="center" wrapText="1"/>
    </xf>
    <xf numFmtId="0" fontId="14" fillId="0" borderId="6" xfId="0" applyFont="1" applyBorder="1" applyAlignment="1">
      <alignment horizontal="left" vertical="center" wrapText="1"/>
    </xf>
    <xf numFmtId="0" fontId="14" fillId="0" borderId="2" xfId="0" applyFont="1" applyBorder="1" applyAlignment="1">
      <alignment horizontal="left" vertical="top" wrapText="1"/>
    </xf>
    <xf numFmtId="0" fontId="14" fillId="0" borderId="9" xfId="0" applyFont="1" applyBorder="1" applyAlignment="1">
      <alignment horizontal="left" vertical="top" wrapText="1"/>
    </xf>
    <xf numFmtId="0" fontId="14" fillId="0" borderId="6" xfId="0" applyFont="1" applyBorder="1" applyAlignment="1">
      <alignment horizontal="left" vertical="top" wrapText="1"/>
    </xf>
    <xf numFmtId="0" fontId="6" fillId="3" borderId="1" xfId="0" applyFont="1" applyFill="1" applyBorder="1" applyAlignment="1">
      <alignment horizontal="center" vertical="center"/>
    </xf>
    <xf numFmtId="0" fontId="6" fillId="3" borderId="1"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0" borderId="1" xfId="0" applyFont="1" applyBorder="1" applyAlignment="1">
      <alignment horizontal="left" vertical="top" wrapText="1"/>
    </xf>
    <xf numFmtId="0" fontId="6" fillId="0" borderId="7" xfId="0" applyFont="1" applyBorder="1" applyAlignment="1">
      <alignment horizontal="left" vertical="top" wrapText="1"/>
    </xf>
    <xf numFmtId="0" fontId="6" fillId="0" borderId="8" xfId="0" applyFont="1" applyBorder="1" applyAlignment="1">
      <alignment horizontal="left" vertical="top" wrapText="1"/>
    </xf>
    <xf numFmtId="0" fontId="15" fillId="0" borderId="2" xfId="1" quotePrefix="1" applyFont="1" applyBorder="1" applyAlignment="1">
      <alignment horizontal="left" vertical="center" wrapText="1"/>
    </xf>
    <xf numFmtId="0" fontId="14" fillId="0" borderId="2" xfId="0" quotePrefix="1" applyFont="1" applyBorder="1" applyAlignment="1">
      <alignment horizontal="left" vertical="center" wrapText="1"/>
    </xf>
    <xf numFmtId="176" fontId="14" fillId="0" borderId="2" xfId="0" applyNumberFormat="1" applyFont="1" applyBorder="1" applyAlignment="1">
      <alignment horizontal="left" vertical="center" wrapText="1"/>
    </xf>
    <xf numFmtId="176" fontId="14" fillId="0" borderId="9" xfId="0" applyNumberFormat="1" applyFont="1" applyBorder="1" applyAlignment="1">
      <alignment horizontal="left" vertical="center" wrapText="1"/>
    </xf>
    <xf numFmtId="176" fontId="14" fillId="0" borderId="6" xfId="0" applyNumberFormat="1" applyFont="1" applyBorder="1" applyAlignment="1">
      <alignment horizontal="left" vertical="center" wrapText="1"/>
    </xf>
    <xf numFmtId="0" fontId="14" fillId="0" borderId="9" xfId="0" applyFont="1" applyBorder="1" applyAlignment="1">
      <alignment horizontal="left" vertical="center"/>
    </xf>
    <xf numFmtId="0" fontId="14" fillId="0" borderId="6" xfId="0" applyFont="1" applyBorder="1" applyAlignment="1">
      <alignment horizontal="left" vertical="center"/>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abcd000@000.ne.jp"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739D7-A24C-42B0-A097-FC6BF9A544E8}">
  <sheetPr>
    <tabColor theme="9" tint="0.39997558519241921"/>
  </sheetPr>
  <dimension ref="A1:R1791"/>
  <sheetViews>
    <sheetView showGridLines="0" tabSelected="1" view="pageBreakPreview" zoomScale="75" zoomScaleNormal="80" zoomScaleSheetLayoutView="75" workbookViewId="0">
      <pane xSplit="4" ySplit="4" topLeftCell="E50" activePane="bottomRight" state="frozen"/>
      <selection pane="topRight" activeCell="F1" sqref="F1"/>
      <selection pane="bottomLeft" activeCell="A4" sqref="A4"/>
      <selection pane="bottomRight" activeCell="B77" sqref="B77:B84"/>
    </sheetView>
  </sheetViews>
  <sheetFormatPr defaultColWidth="8.625" defaultRowHeight="24"/>
  <cols>
    <col min="1" max="1" width="3.375" style="2" customWidth="1"/>
    <col min="2" max="2" width="8.125" style="2" customWidth="1"/>
    <col min="3" max="3" width="23.75" style="2" customWidth="1"/>
    <col min="4" max="4" width="25.5" style="3" customWidth="1"/>
    <col min="5" max="5" width="13.875" style="2" customWidth="1"/>
    <col min="6" max="6" width="13.75" style="2" customWidth="1"/>
    <col min="7" max="7" width="17.125" style="2" customWidth="1"/>
    <col min="8" max="9" width="16.5" style="2" customWidth="1"/>
    <col min="10" max="10" width="16.125" style="2" customWidth="1"/>
    <col min="11" max="11" width="20.375" style="2" customWidth="1"/>
    <col min="12" max="12" width="19.25" style="2" customWidth="1"/>
    <col min="13" max="13" width="27" style="2" customWidth="1"/>
    <col min="14" max="14" width="22.375" style="2" customWidth="1"/>
    <col min="15" max="15" width="26.75" style="2" customWidth="1"/>
    <col min="16" max="16" width="22" style="38" customWidth="1"/>
    <col min="17" max="17" width="21.875" style="38" customWidth="1"/>
    <col min="18" max="18" width="21.5" style="38" customWidth="1"/>
    <col min="19" max="16384" width="8.625" style="2"/>
  </cols>
  <sheetData>
    <row r="1" spans="1:18" ht="30">
      <c r="B1" s="21" t="s">
        <v>14</v>
      </c>
    </row>
    <row r="2" spans="1:18" ht="30">
      <c r="B2" s="22" t="s">
        <v>994</v>
      </c>
      <c r="C2" s="4"/>
      <c r="D2" s="5"/>
      <c r="F2" s="6"/>
      <c r="G2" s="7"/>
      <c r="H2" s="7"/>
      <c r="Q2" s="38" t="s">
        <v>1369</v>
      </c>
    </row>
    <row r="3" spans="1:18" s="10" customFormat="1" ht="41.25" customHeight="1">
      <c r="B3" s="66" t="s">
        <v>2</v>
      </c>
      <c r="C3" s="66" t="s">
        <v>9</v>
      </c>
      <c r="D3" s="67" t="s">
        <v>10</v>
      </c>
      <c r="E3" s="68" t="s">
        <v>15</v>
      </c>
      <c r="F3" s="68"/>
      <c r="G3" s="69" t="s">
        <v>504</v>
      </c>
      <c r="H3" s="69" t="s">
        <v>505</v>
      </c>
      <c r="I3" s="67" t="s">
        <v>382</v>
      </c>
      <c r="J3" s="67" t="s">
        <v>26</v>
      </c>
      <c r="K3" s="63" t="s">
        <v>1240</v>
      </c>
      <c r="L3" s="63" t="s">
        <v>1241</v>
      </c>
      <c r="M3" s="63" t="s">
        <v>1274</v>
      </c>
      <c r="N3" s="63" t="s">
        <v>1275</v>
      </c>
      <c r="O3" s="63" t="s">
        <v>1276</v>
      </c>
      <c r="P3" s="65" t="s">
        <v>13</v>
      </c>
      <c r="Q3" s="65" t="s">
        <v>5</v>
      </c>
      <c r="R3" s="65" t="s">
        <v>381</v>
      </c>
    </row>
    <row r="4" spans="1:18" s="10" customFormat="1" ht="41.25" customHeight="1">
      <c r="B4" s="66"/>
      <c r="C4" s="66"/>
      <c r="D4" s="67"/>
      <c r="E4" s="11" t="s">
        <v>0</v>
      </c>
      <c r="F4" s="12" t="s">
        <v>1</v>
      </c>
      <c r="G4" s="69"/>
      <c r="H4" s="69"/>
      <c r="I4" s="70"/>
      <c r="J4" s="70"/>
      <c r="K4" s="63"/>
      <c r="L4" s="63"/>
      <c r="M4" s="64"/>
      <c r="N4" s="64"/>
      <c r="O4" s="64"/>
      <c r="P4" s="65"/>
      <c r="Q4" s="65"/>
      <c r="R4" s="65"/>
    </row>
    <row r="5" spans="1:18">
      <c r="A5" s="39"/>
      <c r="B5" s="40" t="s">
        <v>995</v>
      </c>
      <c r="C5" s="43" t="s">
        <v>501</v>
      </c>
      <c r="D5" s="43" t="s">
        <v>534</v>
      </c>
      <c r="E5" s="43" t="s">
        <v>30</v>
      </c>
      <c r="F5" s="43" t="s">
        <v>27</v>
      </c>
      <c r="G5" s="43" t="s">
        <v>383</v>
      </c>
      <c r="H5" s="43"/>
      <c r="I5" s="46"/>
      <c r="J5" s="18" t="s">
        <v>938</v>
      </c>
      <c r="K5" s="43"/>
      <c r="L5" s="43"/>
      <c r="M5" s="43" t="s">
        <v>1207</v>
      </c>
      <c r="N5" s="43"/>
      <c r="O5" s="49" t="s">
        <v>1277</v>
      </c>
      <c r="P5" s="52">
        <v>44474</v>
      </c>
      <c r="Q5" s="52">
        <v>45117</v>
      </c>
      <c r="R5" s="52">
        <v>46212</v>
      </c>
    </row>
    <row r="6" spans="1:18">
      <c r="A6" s="55"/>
      <c r="B6" s="71"/>
      <c r="C6" s="44"/>
      <c r="D6" s="44"/>
      <c r="E6" s="44"/>
      <c r="F6" s="44"/>
      <c r="G6" s="44"/>
      <c r="H6" s="44"/>
      <c r="I6" s="47"/>
      <c r="J6" s="19" t="s">
        <v>942</v>
      </c>
      <c r="K6" s="44"/>
      <c r="L6" s="44"/>
      <c r="M6" s="44"/>
      <c r="N6" s="44"/>
      <c r="O6" s="50"/>
      <c r="P6" s="53"/>
      <c r="Q6" s="53"/>
      <c r="R6" s="53"/>
    </row>
    <row r="7" spans="1:18">
      <c r="A7" s="55"/>
      <c r="B7" s="71"/>
      <c r="C7" s="44"/>
      <c r="D7" s="44"/>
      <c r="E7" s="44"/>
      <c r="F7" s="44"/>
      <c r="G7" s="44"/>
      <c r="H7" s="44"/>
      <c r="I7" s="47"/>
      <c r="J7" s="19" t="s">
        <v>950</v>
      </c>
      <c r="K7" s="44"/>
      <c r="L7" s="44"/>
      <c r="M7" s="44"/>
      <c r="N7" s="44"/>
      <c r="O7" s="50"/>
      <c r="P7" s="53"/>
      <c r="Q7" s="53"/>
      <c r="R7" s="53"/>
    </row>
    <row r="8" spans="1:18">
      <c r="A8" s="55"/>
      <c r="B8" s="71"/>
      <c r="C8" s="44"/>
      <c r="D8" s="44"/>
      <c r="E8" s="44"/>
      <c r="F8" s="44"/>
      <c r="G8" s="44"/>
      <c r="H8" s="44"/>
      <c r="I8" s="47"/>
      <c r="J8" s="19"/>
      <c r="K8" s="44"/>
      <c r="L8" s="44"/>
      <c r="M8" s="44"/>
      <c r="N8" s="44"/>
      <c r="O8" s="50"/>
      <c r="P8" s="53"/>
      <c r="Q8" s="53"/>
      <c r="R8" s="53"/>
    </row>
    <row r="9" spans="1:18">
      <c r="A9" s="55"/>
      <c r="B9" s="71"/>
      <c r="C9" s="44"/>
      <c r="D9" s="44"/>
      <c r="E9" s="44"/>
      <c r="F9" s="44"/>
      <c r="G9" s="44"/>
      <c r="H9" s="44"/>
      <c r="I9" s="47"/>
      <c r="J9" s="19"/>
      <c r="K9" s="44"/>
      <c r="L9" s="44"/>
      <c r="M9" s="44"/>
      <c r="N9" s="44"/>
      <c r="O9" s="50"/>
      <c r="P9" s="53"/>
      <c r="Q9" s="53"/>
      <c r="R9" s="53"/>
    </row>
    <row r="10" spans="1:18">
      <c r="A10" s="55"/>
      <c r="B10" s="71"/>
      <c r="C10" s="44"/>
      <c r="D10" s="44"/>
      <c r="E10" s="44"/>
      <c r="F10" s="44"/>
      <c r="G10" s="44"/>
      <c r="H10" s="44"/>
      <c r="I10" s="47"/>
      <c r="J10" s="19"/>
      <c r="K10" s="44"/>
      <c r="L10" s="44"/>
      <c r="M10" s="44"/>
      <c r="N10" s="44"/>
      <c r="O10" s="50"/>
      <c r="P10" s="53"/>
      <c r="Q10" s="53"/>
      <c r="R10" s="53"/>
    </row>
    <row r="11" spans="1:18">
      <c r="A11" s="55"/>
      <c r="B11" s="71"/>
      <c r="C11" s="44"/>
      <c r="D11" s="44"/>
      <c r="E11" s="44"/>
      <c r="F11" s="44"/>
      <c r="G11" s="44"/>
      <c r="H11" s="44"/>
      <c r="I11" s="47"/>
      <c r="J11" s="19"/>
      <c r="K11" s="44"/>
      <c r="L11" s="44"/>
      <c r="M11" s="44"/>
      <c r="N11" s="44"/>
      <c r="O11" s="50"/>
      <c r="P11" s="53"/>
      <c r="Q11" s="53"/>
      <c r="R11" s="53"/>
    </row>
    <row r="12" spans="1:18">
      <c r="A12" s="55"/>
      <c r="B12" s="72"/>
      <c r="C12" s="45"/>
      <c r="D12" s="45"/>
      <c r="E12" s="45"/>
      <c r="F12" s="45"/>
      <c r="G12" s="45"/>
      <c r="H12" s="45"/>
      <c r="I12" s="48"/>
      <c r="J12" s="20"/>
      <c r="K12" s="45"/>
      <c r="L12" s="45"/>
      <c r="M12" s="45"/>
      <c r="N12" s="45"/>
      <c r="O12" s="51"/>
      <c r="P12" s="54"/>
      <c r="Q12" s="54"/>
      <c r="R12" s="54"/>
    </row>
    <row r="13" spans="1:18">
      <c r="A13" s="39"/>
      <c r="B13" s="40" t="s">
        <v>996</v>
      </c>
      <c r="C13" s="43" t="s">
        <v>28</v>
      </c>
      <c r="D13" s="43" t="s">
        <v>535</v>
      </c>
      <c r="E13" s="43" t="s">
        <v>30</v>
      </c>
      <c r="F13" s="43" t="s">
        <v>29</v>
      </c>
      <c r="G13" s="43" t="s">
        <v>383</v>
      </c>
      <c r="H13" s="43"/>
      <c r="I13" s="46"/>
      <c r="J13" s="18" t="s">
        <v>942</v>
      </c>
      <c r="K13" s="43" t="s">
        <v>694</v>
      </c>
      <c r="L13" s="43"/>
      <c r="M13" s="43" t="s">
        <v>794</v>
      </c>
      <c r="N13" s="43"/>
      <c r="O13" s="49"/>
      <c r="P13" s="52">
        <v>44474</v>
      </c>
      <c r="Q13" s="52"/>
      <c r="R13" s="52">
        <v>45569</v>
      </c>
    </row>
    <row r="14" spans="1:18">
      <c r="A14" s="55"/>
      <c r="B14" s="71"/>
      <c r="C14" s="44"/>
      <c r="D14" s="44"/>
      <c r="E14" s="44"/>
      <c r="F14" s="44"/>
      <c r="G14" s="44"/>
      <c r="H14" s="44"/>
      <c r="I14" s="47"/>
      <c r="J14" s="19"/>
      <c r="K14" s="44"/>
      <c r="L14" s="44"/>
      <c r="M14" s="44"/>
      <c r="N14" s="44"/>
      <c r="O14" s="50"/>
      <c r="P14" s="53"/>
      <c r="Q14" s="53"/>
      <c r="R14" s="53"/>
    </row>
    <row r="15" spans="1:18">
      <c r="A15" s="55"/>
      <c r="B15" s="71"/>
      <c r="C15" s="44"/>
      <c r="D15" s="44"/>
      <c r="E15" s="44"/>
      <c r="F15" s="44"/>
      <c r="G15" s="44"/>
      <c r="H15" s="44"/>
      <c r="I15" s="47"/>
      <c r="J15" s="19"/>
      <c r="K15" s="44"/>
      <c r="L15" s="44"/>
      <c r="M15" s="44"/>
      <c r="N15" s="44"/>
      <c r="O15" s="50"/>
      <c r="P15" s="53"/>
      <c r="Q15" s="53"/>
      <c r="R15" s="53"/>
    </row>
    <row r="16" spans="1:18">
      <c r="A16" s="55"/>
      <c r="B16" s="71"/>
      <c r="C16" s="44"/>
      <c r="D16" s="44"/>
      <c r="E16" s="44"/>
      <c r="F16" s="44"/>
      <c r="G16" s="44"/>
      <c r="H16" s="44"/>
      <c r="I16" s="47"/>
      <c r="J16" s="19"/>
      <c r="K16" s="44"/>
      <c r="L16" s="44"/>
      <c r="M16" s="44"/>
      <c r="N16" s="44"/>
      <c r="O16" s="50"/>
      <c r="P16" s="53"/>
      <c r="Q16" s="53"/>
      <c r="R16" s="53"/>
    </row>
    <row r="17" spans="1:18">
      <c r="A17" s="55"/>
      <c r="B17" s="71"/>
      <c r="C17" s="44"/>
      <c r="D17" s="44"/>
      <c r="E17" s="44"/>
      <c r="F17" s="44"/>
      <c r="G17" s="44"/>
      <c r="H17" s="44"/>
      <c r="I17" s="47"/>
      <c r="J17" s="19"/>
      <c r="K17" s="44"/>
      <c r="L17" s="44"/>
      <c r="M17" s="44"/>
      <c r="N17" s="44"/>
      <c r="O17" s="50"/>
      <c r="P17" s="53"/>
      <c r="Q17" s="53"/>
      <c r="R17" s="53"/>
    </row>
    <row r="18" spans="1:18">
      <c r="A18" s="55"/>
      <c r="B18" s="71"/>
      <c r="C18" s="44"/>
      <c r="D18" s="44"/>
      <c r="E18" s="44"/>
      <c r="F18" s="44"/>
      <c r="G18" s="44"/>
      <c r="H18" s="44"/>
      <c r="I18" s="47"/>
      <c r="J18" s="19"/>
      <c r="K18" s="44"/>
      <c r="L18" s="44"/>
      <c r="M18" s="44"/>
      <c r="N18" s="44"/>
      <c r="O18" s="50"/>
      <c r="P18" s="53"/>
      <c r="Q18" s="53"/>
      <c r="R18" s="53"/>
    </row>
    <row r="19" spans="1:18">
      <c r="A19" s="55"/>
      <c r="B19" s="71"/>
      <c r="C19" s="44"/>
      <c r="D19" s="44"/>
      <c r="E19" s="44"/>
      <c r="F19" s="44"/>
      <c r="G19" s="44"/>
      <c r="H19" s="44"/>
      <c r="I19" s="47"/>
      <c r="J19" s="19"/>
      <c r="K19" s="44"/>
      <c r="L19" s="44"/>
      <c r="M19" s="44"/>
      <c r="N19" s="44"/>
      <c r="O19" s="50"/>
      <c r="P19" s="53"/>
      <c r="Q19" s="53"/>
      <c r="R19" s="53"/>
    </row>
    <row r="20" spans="1:18">
      <c r="A20" s="55"/>
      <c r="B20" s="72"/>
      <c r="C20" s="45"/>
      <c r="D20" s="45"/>
      <c r="E20" s="45"/>
      <c r="F20" s="45"/>
      <c r="G20" s="45"/>
      <c r="H20" s="45"/>
      <c r="I20" s="48"/>
      <c r="J20" s="20"/>
      <c r="K20" s="45"/>
      <c r="L20" s="45"/>
      <c r="M20" s="45"/>
      <c r="N20" s="45"/>
      <c r="O20" s="51"/>
      <c r="P20" s="54"/>
      <c r="Q20" s="54"/>
      <c r="R20" s="54"/>
    </row>
    <row r="21" spans="1:18" ht="21" customHeight="1">
      <c r="A21" s="39"/>
      <c r="B21" s="40" t="s">
        <v>997</v>
      </c>
      <c r="C21" s="43" t="s">
        <v>502</v>
      </c>
      <c r="D21" s="43" t="s">
        <v>536</v>
      </c>
      <c r="E21" s="43" t="s">
        <v>30</v>
      </c>
      <c r="F21" s="43" t="s">
        <v>31</v>
      </c>
      <c r="G21" s="43" t="s">
        <v>383</v>
      </c>
      <c r="H21" s="43"/>
      <c r="I21" s="46"/>
      <c r="J21" s="18" t="s">
        <v>938</v>
      </c>
      <c r="K21" s="43" t="s">
        <v>695</v>
      </c>
      <c r="L21" s="43" t="s">
        <v>696</v>
      </c>
      <c r="M21" s="43" t="s">
        <v>1208</v>
      </c>
      <c r="N21" s="43"/>
      <c r="O21" s="49" t="s">
        <v>1278</v>
      </c>
      <c r="P21" s="52">
        <v>44474</v>
      </c>
      <c r="Q21" s="52">
        <v>45092</v>
      </c>
      <c r="R21" s="52">
        <v>46187</v>
      </c>
    </row>
    <row r="22" spans="1:18">
      <c r="A22" s="55"/>
      <c r="B22" s="71"/>
      <c r="C22" s="44"/>
      <c r="D22" s="44"/>
      <c r="E22" s="44"/>
      <c r="F22" s="44"/>
      <c r="G22" s="44"/>
      <c r="H22" s="44"/>
      <c r="I22" s="47"/>
      <c r="J22" s="19" t="s">
        <v>942</v>
      </c>
      <c r="K22" s="44"/>
      <c r="L22" s="44"/>
      <c r="M22" s="44"/>
      <c r="N22" s="44"/>
      <c r="O22" s="50"/>
      <c r="P22" s="53"/>
      <c r="Q22" s="53"/>
      <c r="R22" s="53"/>
    </row>
    <row r="23" spans="1:18">
      <c r="A23" s="55"/>
      <c r="B23" s="71"/>
      <c r="C23" s="44"/>
      <c r="D23" s="44"/>
      <c r="E23" s="44"/>
      <c r="F23" s="44"/>
      <c r="G23" s="44"/>
      <c r="H23" s="44"/>
      <c r="I23" s="47"/>
      <c r="J23" s="19" t="s">
        <v>950</v>
      </c>
      <c r="K23" s="44"/>
      <c r="L23" s="44"/>
      <c r="M23" s="44"/>
      <c r="N23" s="44"/>
      <c r="O23" s="50"/>
      <c r="P23" s="53"/>
      <c r="Q23" s="53"/>
      <c r="R23" s="53"/>
    </row>
    <row r="24" spans="1:18">
      <c r="A24" s="55"/>
      <c r="B24" s="71"/>
      <c r="C24" s="44"/>
      <c r="D24" s="44"/>
      <c r="E24" s="44"/>
      <c r="F24" s="44"/>
      <c r="G24" s="44"/>
      <c r="H24" s="44"/>
      <c r="I24" s="47"/>
      <c r="J24" s="19"/>
      <c r="K24" s="44"/>
      <c r="L24" s="44"/>
      <c r="M24" s="44"/>
      <c r="N24" s="44"/>
      <c r="O24" s="50"/>
      <c r="P24" s="53"/>
      <c r="Q24" s="53"/>
      <c r="R24" s="53"/>
    </row>
    <row r="25" spans="1:18">
      <c r="A25" s="55"/>
      <c r="B25" s="71"/>
      <c r="C25" s="44"/>
      <c r="D25" s="44"/>
      <c r="E25" s="44"/>
      <c r="F25" s="44"/>
      <c r="G25" s="44"/>
      <c r="H25" s="44"/>
      <c r="I25" s="47"/>
      <c r="J25" s="19"/>
      <c r="K25" s="44"/>
      <c r="L25" s="44"/>
      <c r="M25" s="44"/>
      <c r="N25" s="44"/>
      <c r="O25" s="50"/>
      <c r="P25" s="53"/>
      <c r="Q25" s="53"/>
      <c r="R25" s="53"/>
    </row>
    <row r="26" spans="1:18">
      <c r="A26" s="55"/>
      <c r="B26" s="71"/>
      <c r="C26" s="44"/>
      <c r="D26" s="44"/>
      <c r="E26" s="44"/>
      <c r="F26" s="44"/>
      <c r="G26" s="44"/>
      <c r="H26" s="44"/>
      <c r="I26" s="47"/>
      <c r="J26" s="19"/>
      <c r="K26" s="44"/>
      <c r="L26" s="44"/>
      <c r="M26" s="44"/>
      <c r="N26" s="44"/>
      <c r="O26" s="50"/>
      <c r="P26" s="53"/>
      <c r="Q26" s="53"/>
      <c r="R26" s="53"/>
    </row>
    <row r="27" spans="1:18">
      <c r="A27" s="55"/>
      <c r="B27" s="71"/>
      <c r="C27" s="44"/>
      <c r="D27" s="44"/>
      <c r="E27" s="44"/>
      <c r="F27" s="44"/>
      <c r="G27" s="44"/>
      <c r="H27" s="44"/>
      <c r="I27" s="47"/>
      <c r="J27" s="19"/>
      <c r="K27" s="44"/>
      <c r="L27" s="44"/>
      <c r="M27" s="44"/>
      <c r="N27" s="44"/>
      <c r="O27" s="50"/>
      <c r="P27" s="53"/>
      <c r="Q27" s="53"/>
      <c r="R27" s="53"/>
    </row>
    <row r="28" spans="1:18">
      <c r="A28" s="55"/>
      <c r="B28" s="72"/>
      <c r="C28" s="45"/>
      <c r="D28" s="45"/>
      <c r="E28" s="45"/>
      <c r="F28" s="45"/>
      <c r="G28" s="45"/>
      <c r="H28" s="45"/>
      <c r="I28" s="48"/>
      <c r="J28" s="20"/>
      <c r="K28" s="45"/>
      <c r="L28" s="45"/>
      <c r="M28" s="45"/>
      <c r="N28" s="45"/>
      <c r="O28" s="51"/>
      <c r="P28" s="54"/>
      <c r="Q28" s="54"/>
      <c r="R28" s="54"/>
    </row>
    <row r="29" spans="1:18">
      <c r="A29" s="39"/>
      <c r="B29" s="40" t="s">
        <v>998</v>
      </c>
      <c r="C29" s="43" t="s">
        <v>32</v>
      </c>
      <c r="D29" s="43" t="s">
        <v>537</v>
      </c>
      <c r="E29" s="43" t="s">
        <v>30</v>
      </c>
      <c r="F29" s="43" t="s">
        <v>33</v>
      </c>
      <c r="G29" s="43" t="s">
        <v>499</v>
      </c>
      <c r="H29" s="43"/>
      <c r="I29" s="46"/>
      <c r="J29" s="18" t="s">
        <v>938</v>
      </c>
      <c r="K29" s="43"/>
      <c r="L29" s="43"/>
      <c r="M29" s="43" t="s">
        <v>795</v>
      </c>
      <c r="N29" s="43"/>
      <c r="O29" s="49"/>
      <c r="P29" s="52">
        <v>44474</v>
      </c>
      <c r="Q29" s="52">
        <v>44413</v>
      </c>
      <c r="R29" s="52">
        <v>45508</v>
      </c>
    </row>
    <row r="30" spans="1:18">
      <c r="A30" s="55"/>
      <c r="B30" s="71"/>
      <c r="C30" s="44"/>
      <c r="D30" s="44"/>
      <c r="E30" s="44"/>
      <c r="F30" s="44"/>
      <c r="G30" s="44"/>
      <c r="H30" s="44"/>
      <c r="I30" s="47"/>
      <c r="J30" s="19" t="s">
        <v>946</v>
      </c>
      <c r="K30" s="44"/>
      <c r="L30" s="44"/>
      <c r="M30" s="44"/>
      <c r="N30" s="44"/>
      <c r="O30" s="50"/>
      <c r="P30" s="53"/>
      <c r="Q30" s="53"/>
      <c r="R30" s="53"/>
    </row>
    <row r="31" spans="1:18">
      <c r="A31" s="55"/>
      <c r="B31" s="71"/>
      <c r="C31" s="44"/>
      <c r="D31" s="44"/>
      <c r="E31" s="44"/>
      <c r="F31" s="44"/>
      <c r="G31" s="44"/>
      <c r="H31" s="44"/>
      <c r="I31" s="47"/>
      <c r="J31" s="19" t="s">
        <v>952</v>
      </c>
      <c r="K31" s="44"/>
      <c r="L31" s="44"/>
      <c r="M31" s="44"/>
      <c r="N31" s="44"/>
      <c r="O31" s="50"/>
      <c r="P31" s="53"/>
      <c r="Q31" s="53"/>
      <c r="R31" s="53"/>
    </row>
    <row r="32" spans="1:18">
      <c r="A32" s="55"/>
      <c r="B32" s="71"/>
      <c r="C32" s="44"/>
      <c r="D32" s="44"/>
      <c r="E32" s="44"/>
      <c r="F32" s="44"/>
      <c r="G32" s="44"/>
      <c r="H32" s="44"/>
      <c r="I32" s="47"/>
      <c r="J32" s="19"/>
      <c r="K32" s="44"/>
      <c r="L32" s="44"/>
      <c r="M32" s="44"/>
      <c r="N32" s="44"/>
      <c r="O32" s="50"/>
      <c r="P32" s="53"/>
      <c r="Q32" s="53"/>
      <c r="R32" s="53"/>
    </row>
    <row r="33" spans="1:18">
      <c r="A33" s="55"/>
      <c r="B33" s="71"/>
      <c r="C33" s="44"/>
      <c r="D33" s="44"/>
      <c r="E33" s="44"/>
      <c r="F33" s="44"/>
      <c r="G33" s="44"/>
      <c r="H33" s="44"/>
      <c r="I33" s="47"/>
      <c r="J33" s="19"/>
      <c r="K33" s="44"/>
      <c r="L33" s="44"/>
      <c r="M33" s="44"/>
      <c r="N33" s="44"/>
      <c r="O33" s="50"/>
      <c r="P33" s="53"/>
      <c r="Q33" s="53"/>
      <c r="R33" s="53"/>
    </row>
    <row r="34" spans="1:18">
      <c r="A34" s="55"/>
      <c r="B34" s="71"/>
      <c r="C34" s="44"/>
      <c r="D34" s="44"/>
      <c r="E34" s="44"/>
      <c r="F34" s="44"/>
      <c r="G34" s="44"/>
      <c r="H34" s="44"/>
      <c r="I34" s="47"/>
      <c r="J34" s="19"/>
      <c r="K34" s="44"/>
      <c r="L34" s="44"/>
      <c r="M34" s="44"/>
      <c r="N34" s="44"/>
      <c r="O34" s="50"/>
      <c r="P34" s="53"/>
      <c r="Q34" s="53"/>
      <c r="R34" s="53"/>
    </row>
    <row r="35" spans="1:18">
      <c r="A35" s="55"/>
      <c r="B35" s="71"/>
      <c r="C35" s="44"/>
      <c r="D35" s="44"/>
      <c r="E35" s="44"/>
      <c r="F35" s="44"/>
      <c r="G35" s="44"/>
      <c r="H35" s="44"/>
      <c r="I35" s="47"/>
      <c r="J35" s="19"/>
      <c r="K35" s="44"/>
      <c r="L35" s="44"/>
      <c r="M35" s="44"/>
      <c r="N35" s="44"/>
      <c r="O35" s="50"/>
      <c r="P35" s="53"/>
      <c r="Q35" s="53"/>
      <c r="R35" s="53"/>
    </row>
    <row r="36" spans="1:18">
      <c r="A36" s="55"/>
      <c r="B36" s="72"/>
      <c r="C36" s="45"/>
      <c r="D36" s="45"/>
      <c r="E36" s="45"/>
      <c r="F36" s="45"/>
      <c r="G36" s="45"/>
      <c r="H36" s="45"/>
      <c r="I36" s="48"/>
      <c r="J36" s="20"/>
      <c r="K36" s="45"/>
      <c r="L36" s="45"/>
      <c r="M36" s="45"/>
      <c r="N36" s="45"/>
      <c r="O36" s="51"/>
      <c r="P36" s="54"/>
      <c r="Q36" s="54"/>
      <c r="R36" s="54"/>
    </row>
    <row r="37" spans="1:18">
      <c r="A37" s="39"/>
      <c r="B37" s="40" t="s">
        <v>999</v>
      </c>
      <c r="C37" s="43" t="s">
        <v>32</v>
      </c>
      <c r="D37" s="43" t="s">
        <v>538</v>
      </c>
      <c r="E37" s="43" t="s">
        <v>30</v>
      </c>
      <c r="F37" s="43" t="s">
        <v>34</v>
      </c>
      <c r="G37" s="43" t="s">
        <v>499</v>
      </c>
      <c r="H37" s="43"/>
      <c r="I37" s="46"/>
      <c r="J37" s="18" t="s">
        <v>938</v>
      </c>
      <c r="K37" s="43" t="s">
        <v>697</v>
      </c>
      <c r="L37" s="43"/>
      <c r="M37" s="43" t="s">
        <v>796</v>
      </c>
      <c r="N37" s="43"/>
      <c r="O37" s="49"/>
      <c r="P37" s="52">
        <v>44474</v>
      </c>
      <c r="Q37" s="52" t="s">
        <v>928</v>
      </c>
      <c r="R37" s="52">
        <v>45806</v>
      </c>
    </row>
    <row r="38" spans="1:18">
      <c r="A38" s="55"/>
      <c r="B38" s="71"/>
      <c r="C38" s="44"/>
      <c r="D38" s="44"/>
      <c r="E38" s="44"/>
      <c r="F38" s="44"/>
      <c r="G38" s="44"/>
      <c r="H38" s="44"/>
      <c r="I38" s="47"/>
      <c r="J38" s="19" t="s">
        <v>952</v>
      </c>
      <c r="K38" s="44"/>
      <c r="L38" s="44"/>
      <c r="M38" s="44"/>
      <c r="N38" s="44"/>
      <c r="O38" s="50"/>
      <c r="P38" s="53"/>
      <c r="Q38" s="53"/>
      <c r="R38" s="53"/>
    </row>
    <row r="39" spans="1:18">
      <c r="A39" s="55"/>
      <c r="B39" s="71"/>
      <c r="C39" s="44"/>
      <c r="D39" s="44"/>
      <c r="E39" s="44"/>
      <c r="F39" s="44"/>
      <c r="G39" s="44"/>
      <c r="H39" s="44"/>
      <c r="I39" s="47"/>
      <c r="J39" s="19"/>
      <c r="K39" s="44"/>
      <c r="L39" s="44"/>
      <c r="M39" s="44"/>
      <c r="N39" s="44"/>
      <c r="O39" s="50"/>
      <c r="P39" s="53"/>
      <c r="Q39" s="53"/>
      <c r="R39" s="53"/>
    </row>
    <row r="40" spans="1:18">
      <c r="A40" s="55"/>
      <c r="B40" s="71"/>
      <c r="C40" s="44"/>
      <c r="D40" s="44"/>
      <c r="E40" s="44"/>
      <c r="F40" s="44"/>
      <c r="G40" s="44"/>
      <c r="H40" s="44"/>
      <c r="I40" s="47"/>
      <c r="J40" s="19"/>
      <c r="K40" s="44"/>
      <c r="L40" s="44"/>
      <c r="M40" s="44"/>
      <c r="N40" s="44"/>
      <c r="O40" s="50"/>
      <c r="P40" s="53"/>
      <c r="Q40" s="53"/>
      <c r="R40" s="53"/>
    </row>
    <row r="41" spans="1:18">
      <c r="A41" s="55"/>
      <c r="B41" s="71"/>
      <c r="C41" s="44"/>
      <c r="D41" s="44"/>
      <c r="E41" s="44"/>
      <c r="F41" s="44"/>
      <c r="G41" s="44"/>
      <c r="H41" s="44"/>
      <c r="I41" s="47"/>
      <c r="J41" s="19"/>
      <c r="K41" s="44"/>
      <c r="L41" s="44"/>
      <c r="M41" s="44"/>
      <c r="N41" s="44"/>
      <c r="O41" s="50"/>
      <c r="P41" s="53"/>
      <c r="Q41" s="53"/>
      <c r="R41" s="53"/>
    </row>
    <row r="42" spans="1:18">
      <c r="A42" s="55"/>
      <c r="B42" s="71"/>
      <c r="C42" s="44"/>
      <c r="D42" s="44"/>
      <c r="E42" s="44"/>
      <c r="F42" s="44"/>
      <c r="G42" s="44"/>
      <c r="H42" s="44"/>
      <c r="I42" s="47"/>
      <c r="J42" s="19"/>
      <c r="K42" s="44"/>
      <c r="L42" s="44"/>
      <c r="M42" s="44"/>
      <c r="N42" s="44"/>
      <c r="O42" s="50"/>
      <c r="P42" s="53"/>
      <c r="Q42" s="53"/>
      <c r="R42" s="53"/>
    </row>
    <row r="43" spans="1:18">
      <c r="A43" s="55"/>
      <c r="B43" s="71"/>
      <c r="C43" s="44"/>
      <c r="D43" s="44"/>
      <c r="E43" s="44"/>
      <c r="F43" s="44"/>
      <c r="G43" s="44"/>
      <c r="H43" s="44"/>
      <c r="I43" s="47"/>
      <c r="J43" s="19"/>
      <c r="K43" s="44"/>
      <c r="L43" s="44"/>
      <c r="M43" s="44"/>
      <c r="N43" s="44"/>
      <c r="O43" s="50"/>
      <c r="P43" s="53"/>
      <c r="Q43" s="53"/>
      <c r="R43" s="53"/>
    </row>
    <row r="44" spans="1:18">
      <c r="A44" s="55"/>
      <c r="B44" s="72"/>
      <c r="C44" s="45"/>
      <c r="D44" s="45"/>
      <c r="E44" s="45"/>
      <c r="F44" s="45"/>
      <c r="G44" s="45"/>
      <c r="H44" s="45"/>
      <c r="I44" s="48"/>
      <c r="J44" s="20"/>
      <c r="K44" s="45"/>
      <c r="L44" s="45"/>
      <c r="M44" s="45"/>
      <c r="N44" s="45"/>
      <c r="O44" s="51"/>
      <c r="P44" s="54"/>
      <c r="Q44" s="54"/>
      <c r="R44" s="54"/>
    </row>
    <row r="45" spans="1:18" ht="22.5" customHeight="1">
      <c r="A45" s="39"/>
      <c r="B45" s="40" t="s">
        <v>1000</v>
      </c>
      <c r="C45" s="43" t="s">
        <v>533</v>
      </c>
      <c r="D45" s="43" t="s">
        <v>181</v>
      </c>
      <c r="E45" s="43" t="s">
        <v>30</v>
      </c>
      <c r="F45" s="43" t="s">
        <v>182</v>
      </c>
      <c r="G45" s="43" t="s">
        <v>383</v>
      </c>
      <c r="H45" s="43"/>
      <c r="I45" s="46"/>
      <c r="J45" s="18" t="s">
        <v>946</v>
      </c>
      <c r="K45" s="43"/>
      <c r="L45" s="43"/>
      <c r="M45" s="43" t="s">
        <v>865</v>
      </c>
      <c r="N45" s="43"/>
      <c r="O45" s="49"/>
      <c r="P45" s="52">
        <v>44487</v>
      </c>
      <c r="Q45" s="52"/>
      <c r="R45" s="52">
        <v>45582</v>
      </c>
    </row>
    <row r="46" spans="1:18" ht="22.5" customHeight="1">
      <c r="A46" s="55"/>
      <c r="B46" s="71"/>
      <c r="C46" s="44"/>
      <c r="D46" s="44"/>
      <c r="E46" s="44"/>
      <c r="F46" s="44"/>
      <c r="G46" s="44"/>
      <c r="H46" s="44"/>
      <c r="I46" s="47"/>
      <c r="J46" s="19" t="s">
        <v>948</v>
      </c>
      <c r="K46" s="44"/>
      <c r="L46" s="44"/>
      <c r="M46" s="44"/>
      <c r="N46" s="44"/>
      <c r="O46" s="50"/>
      <c r="P46" s="53"/>
      <c r="Q46" s="53"/>
      <c r="R46" s="53"/>
    </row>
    <row r="47" spans="1:18" ht="22.5" customHeight="1">
      <c r="A47" s="55"/>
      <c r="B47" s="71"/>
      <c r="C47" s="44"/>
      <c r="D47" s="44"/>
      <c r="E47" s="44"/>
      <c r="F47" s="44"/>
      <c r="G47" s="44"/>
      <c r="H47" s="44"/>
      <c r="I47" s="47"/>
      <c r="J47" s="19" t="s">
        <v>952</v>
      </c>
      <c r="K47" s="44"/>
      <c r="L47" s="44"/>
      <c r="M47" s="44"/>
      <c r="N47" s="44"/>
      <c r="O47" s="50"/>
      <c r="P47" s="53"/>
      <c r="Q47" s="53"/>
      <c r="R47" s="53"/>
    </row>
    <row r="48" spans="1:18" ht="22.5" customHeight="1">
      <c r="A48" s="55"/>
      <c r="B48" s="71"/>
      <c r="C48" s="44"/>
      <c r="D48" s="44"/>
      <c r="E48" s="44"/>
      <c r="F48" s="44"/>
      <c r="G48" s="44"/>
      <c r="H48" s="44"/>
      <c r="I48" s="47"/>
      <c r="J48" s="19"/>
      <c r="K48" s="44"/>
      <c r="L48" s="44"/>
      <c r="M48" s="44"/>
      <c r="N48" s="44"/>
      <c r="O48" s="50"/>
      <c r="P48" s="53"/>
      <c r="Q48" s="53"/>
      <c r="R48" s="53"/>
    </row>
    <row r="49" spans="1:18" ht="22.5" customHeight="1">
      <c r="A49" s="55"/>
      <c r="B49" s="71"/>
      <c r="C49" s="44"/>
      <c r="D49" s="44"/>
      <c r="E49" s="44"/>
      <c r="F49" s="44"/>
      <c r="G49" s="44"/>
      <c r="H49" s="44"/>
      <c r="I49" s="47"/>
      <c r="J49" s="19"/>
      <c r="K49" s="44"/>
      <c r="L49" s="44"/>
      <c r="M49" s="44"/>
      <c r="N49" s="44"/>
      <c r="O49" s="50"/>
      <c r="P49" s="53"/>
      <c r="Q49" s="53"/>
      <c r="R49" s="53"/>
    </row>
    <row r="50" spans="1:18" ht="22.5" customHeight="1">
      <c r="A50" s="55"/>
      <c r="B50" s="71"/>
      <c r="C50" s="44"/>
      <c r="D50" s="44"/>
      <c r="E50" s="44"/>
      <c r="F50" s="44"/>
      <c r="G50" s="44"/>
      <c r="H50" s="44"/>
      <c r="I50" s="47"/>
      <c r="J50" s="19"/>
      <c r="K50" s="44"/>
      <c r="L50" s="44"/>
      <c r="M50" s="44"/>
      <c r="N50" s="44"/>
      <c r="O50" s="50"/>
      <c r="P50" s="53"/>
      <c r="Q50" s="53"/>
      <c r="R50" s="53"/>
    </row>
    <row r="51" spans="1:18" ht="22.5" customHeight="1">
      <c r="A51" s="55"/>
      <c r="B51" s="71"/>
      <c r="C51" s="44"/>
      <c r="D51" s="44"/>
      <c r="E51" s="44"/>
      <c r="F51" s="44"/>
      <c r="G51" s="44"/>
      <c r="H51" s="44"/>
      <c r="I51" s="47"/>
      <c r="J51" s="19"/>
      <c r="K51" s="44"/>
      <c r="L51" s="44"/>
      <c r="M51" s="44"/>
      <c r="N51" s="44"/>
      <c r="O51" s="50"/>
      <c r="P51" s="53"/>
      <c r="Q51" s="53"/>
      <c r="R51" s="53"/>
    </row>
    <row r="52" spans="1:18" ht="22.5" customHeight="1">
      <c r="A52" s="55"/>
      <c r="B52" s="72"/>
      <c r="C52" s="45"/>
      <c r="D52" s="45"/>
      <c r="E52" s="45"/>
      <c r="F52" s="45"/>
      <c r="G52" s="45"/>
      <c r="H52" s="45"/>
      <c r="I52" s="48"/>
      <c r="J52" s="20"/>
      <c r="K52" s="45"/>
      <c r="L52" s="45"/>
      <c r="M52" s="45"/>
      <c r="N52" s="45"/>
      <c r="O52" s="51"/>
      <c r="P52" s="54"/>
      <c r="Q52" s="54"/>
      <c r="R52" s="54"/>
    </row>
    <row r="53" spans="1:18" ht="26.25" customHeight="1">
      <c r="A53" s="39"/>
      <c r="B53" s="40" t="s">
        <v>1001</v>
      </c>
      <c r="C53" s="43" t="s">
        <v>204</v>
      </c>
      <c r="D53" s="43" t="s">
        <v>632</v>
      </c>
      <c r="E53" s="43" t="s">
        <v>30</v>
      </c>
      <c r="F53" s="43" t="s">
        <v>968</v>
      </c>
      <c r="G53" s="43" t="s">
        <v>392</v>
      </c>
      <c r="H53" s="43"/>
      <c r="I53" s="46"/>
      <c r="J53" s="18" t="s">
        <v>938</v>
      </c>
      <c r="K53" s="43" t="s">
        <v>753</v>
      </c>
      <c r="L53" s="43"/>
      <c r="M53" s="43" t="s">
        <v>874</v>
      </c>
      <c r="N53" s="43"/>
      <c r="O53" s="49"/>
      <c r="P53" s="52">
        <v>44502</v>
      </c>
      <c r="Q53" s="52"/>
      <c r="R53" s="52">
        <v>45597</v>
      </c>
    </row>
    <row r="54" spans="1:18" ht="26.25" customHeight="1">
      <c r="A54" s="55"/>
      <c r="B54" s="71"/>
      <c r="C54" s="44"/>
      <c r="D54" s="44"/>
      <c r="E54" s="44"/>
      <c r="F54" s="44"/>
      <c r="G54" s="44"/>
      <c r="H54" s="44"/>
      <c r="I54" s="47"/>
      <c r="J54" s="19" t="s">
        <v>942</v>
      </c>
      <c r="K54" s="44"/>
      <c r="L54" s="44"/>
      <c r="M54" s="44"/>
      <c r="N54" s="44"/>
      <c r="O54" s="50"/>
      <c r="P54" s="53"/>
      <c r="Q54" s="53"/>
      <c r="R54" s="53"/>
    </row>
    <row r="55" spans="1:18" ht="26.25" customHeight="1">
      <c r="A55" s="55"/>
      <c r="B55" s="71"/>
      <c r="C55" s="44"/>
      <c r="D55" s="44"/>
      <c r="E55" s="44"/>
      <c r="F55" s="44"/>
      <c r="G55" s="44"/>
      <c r="H55" s="44"/>
      <c r="I55" s="47"/>
      <c r="J55" s="19" t="s">
        <v>946</v>
      </c>
      <c r="K55" s="44"/>
      <c r="L55" s="44"/>
      <c r="M55" s="44"/>
      <c r="N55" s="44"/>
      <c r="O55" s="50"/>
      <c r="P55" s="53"/>
      <c r="Q55" s="53"/>
      <c r="R55" s="53"/>
    </row>
    <row r="56" spans="1:18" ht="26.25" customHeight="1">
      <c r="A56" s="55"/>
      <c r="B56" s="71"/>
      <c r="C56" s="44"/>
      <c r="D56" s="44"/>
      <c r="E56" s="44"/>
      <c r="F56" s="44"/>
      <c r="G56" s="44"/>
      <c r="H56" s="44"/>
      <c r="I56" s="47"/>
      <c r="J56" s="19" t="s">
        <v>952</v>
      </c>
      <c r="K56" s="44"/>
      <c r="L56" s="44"/>
      <c r="M56" s="44"/>
      <c r="N56" s="44"/>
      <c r="O56" s="50"/>
      <c r="P56" s="53"/>
      <c r="Q56" s="53"/>
      <c r="R56" s="53"/>
    </row>
    <row r="57" spans="1:18" ht="26.25" customHeight="1">
      <c r="A57" s="55"/>
      <c r="B57" s="71"/>
      <c r="C57" s="44"/>
      <c r="D57" s="44"/>
      <c r="E57" s="44"/>
      <c r="F57" s="44"/>
      <c r="G57" s="44"/>
      <c r="H57" s="44"/>
      <c r="I57" s="47"/>
      <c r="J57" s="19"/>
      <c r="K57" s="44"/>
      <c r="L57" s="44"/>
      <c r="M57" s="44"/>
      <c r="N57" s="44"/>
      <c r="O57" s="50"/>
      <c r="P57" s="53"/>
      <c r="Q57" s="53"/>
      <c r="R57" s="53"/>
    </row>
    <row r="58" spans="1:18" ht="26.25" customHeight="1">
      <c r="A58" s="55"/>
      <c r="B58" s="71"/>
      <c r="C58" s="44"/>
      <c r="D58" s="44"/>
      <c r="E58" s="44"/>
      <c r="F58" s="44"/>
      <c r="G58" s="44"/>
      <c r="H58" s="44"/>
      <c r="I58" s="47"/>
      <c r="J58" s="19"/>
      <c r="K58" s="44"/>
      <c r="L58" s="44"/>
      <c r="M58" s="44"/>
      <c r="N58" s="44"/>
      <c r="O58" s="50"/>
      <c r="P58" s="53"/>
      <c r="Q58" s="53"/>
      <c r="R58" s="53"/>
    </row>
    <row r="59" spans="1:18" ht="26.25" customHeight="1">
      <c r="A59" s="55"/>
      <c r="B59" s="71"/>
      <c r="C59" s="44"/>
      <c r="D59" s="44"/>
      <c r="E59" s="44"/>
      <c r="F59" s="44"/>
      <c r="G59" s="44"/>
      <c r="H59" s="44"/>
      <c r="I59" s="47"/>
      <c r="J59" s="19"/>
      <c r="K59" s="44"/>
      <c r="L59" s="44"/>
      <c r="M59" s="44"/>
      <c r="N59" s="44"/>
      <c r="O59" s="50"/>
      <c r="P59" s="53"/>
      <c r="Q59" s="53"/>
      <c r="R59" s="53"/>
    </row>
    <row r="60" spans="1:18" ht="26.25" customHeight="1">
      <c r="A60" s="55"/>
      <c r="B60" s="72"/>
      <c r="C60" s="45"/>
      <c r="D60" s="45"/>
      <c r="E60" s="45"/>
      <c r="F60" s="45"/>
      <c r="G60" s="45"/>
      <c r="H60" s="45"/>
      <c r="I60" s="48"/>
      <c r="J60" s="20"/>
      <c r="K60" s="45"/>
      <c r="L60" s="45"/>
      <c r="M60" s="45"/>
      <c r="N60" s="45"/>
      <c r="O60" s="51"/>
      <c r="P60" s="54"/>
      <c r="Q60" s="54"/>
      <c r="R60" s="54"/>
    </row>
    <row r="61" spans="1:18" ht="21.75" customHeight="1">
      <c r="A61" s="39"/>
      <c r="B61" s="40" t="s">
        <v>1002</v>
      </c>
      <c r="C61" s="43" t="s">
        <v>205</v>
      </c>
      <c r="D61" s="43" t="s">
        <v>206</v>
      </c>
      <c r="E61" s="43" t="s">
        <v>30</v>
      </c>
      <c r="F61" s="43" t="s">
        <v>207</v>
      </c>
      <c r="G61" s="43" t="s">
        <v>383</v>
      </c>
      <c r="H61" s="43"/>
      <c r="I61" s="46"/>
      <c r="J61" s="18" t="s">
        <v>938</v>
      </c>
      <c r="K61" s="43" t="s">
        <v>754</v>
      </c>
      <c r="L61" s="43"/>
      <c r="M61" s="43" t="s">
        <v>875</v>
      </c>
      <c r="N61" s="43"/>
      <c r="O61" s="49"/>
      <c r="P61" s="52">
        <v>44502</v>
      </c>
      <c r="Q61" s="52"/>
      <c r="R61" s="52">
        <v>45597</v>
      </c>
    </row>
    <row r="62" spans="1:18" ht="21.75" customHeight="1">
      <c r="A62" s="55"/>
      <c r="B62" s="71"/>
      <c r="C62" s="44"/>
      <c r="D62" s="44"/>
      <c r="E62" s="44"/>
      <c r="F62" s="44"/>
      <c r="G62" s="44"/>
      <c r="H62" s="44"/>
      <c r="I62" s="47"/>
      <c r="J62" s="19" t="s">
        <v>942</v>
      </c>
      <c r="K62" s="44"/>
      <c r="L62" s="44"/>
      <c r="M62" s="44"/>
      <c r="N62" s="44"/>
      <c r="O62" s="50"/>
      <c r="P62" s="53"/>
      <c r="Q62" s="53"/>
      <c r="R62" s="53"/>
    </row>
    <row r="63" spans="1:18" ht="21.75" customHeight="1">
      <c r="A63" s="55"/>
      <c r="B63" s="71"/>
      <c r="C63" s="44"/>
      <c r="D63" s="44"/>
      <c r="E63" s="44"/>
      <c r="F63" s="44"/>
      <c r="G63" s="44"/>
      <c r="H63" s="44"/>
      <c r="I63" s="47"/>
      <c r="J63" s="19"/>
      <c r="K63" s="44"/>
      <c r="L63" s="44"/>
      <c r="M63" s="44"/>
      <c r="N63" s="44"/>
      <c r="O63" s="50"/>
      <c r="P63" s="53"/>
      <c r="Q63" s="53"/>
      <c r="R63" s="53"/>
    </row>
    <row r="64" spans="1:18" ht="21.75" customHeight="1">
      <c r="A64" s="55"/>
      <c r="B64" s="71"/>
      <c r="C64" s="44"/>
      <c r="D64" s="44"/>
      <c r="E64" s="44"/>
      <c r="F64" s="44"/>
      <c r="G64" s="44"/>
      <c r="H64" s="44"/>
      <c r="I64" s="47"/>
      <c r="J64" s="19"/>
      <c r="K64" s="44"/>
      <c r="L64" s="44"/>
      <c r="M64" s="44"/>
      <c r="N64" s="44"/>
      <c r="O64" s="50"/>
      <c r="P64" s="53"/>
      <c r="Q64" s="53"/>
      <c r="R64" s="53"/>
    </row>
    <row r="65" spans="1:18" ht="21.75" customHeight="1">
      <c r="A65" s="55"/>
      <c r="B65" s="71"/>
      <c r="C65" s="44"/>
      <c r="D65" s="44"/>
      <c r="E65" s="44"/>
      <c r="F65" s="44"/>
      <c r="G65" s="44"/>
      <c r="H65" s="44"/>
      <c r="I65" s="47"/>
      <c r="J65" s="19"/>
      <c r="K65" s="44"/>
      <c r="L65" s="44"/>
      <c r="M65" s="44"/>
      <c r="N65" s="44"/>
      <c r="O65" s="50"/>
      <c r="P65" s="53"/>
      <c r="Q65" s="53"/>
      <c r="R65" s="53"/>
    </row>
    <row r="66" spans="1:18" ht="21.75" customHeight="1">
      <c r="A66" s="55"/>
      <c r="B66" s="71"/>
      <c r="C66" s="44"/>
      <c r="D66" s="44"/>
      <c r="E66" s="44"/>
      <c r="F66" s="44"/>
      <c r="G66" s="44"/>
      <c r="H66" s="44"/>
      <c r="I66" s="47"/>
      <c r="J66" s="19"/>
      <c r="K66" s="44"/>
      <c r="L66" s="44"/>
      <c r="M66" s="44"/>
      <c r="N66" s="44"/>
      <c r="O66" s="50"/>
      <c r="P66" s="53"/>
      <c r="Q66" s="53"/>
      <c r="R66" s="53"/>
    </row>
    <row r="67" spans="1:18" ht="21.75" customHeight="1">
      <c r="A67" s="55"/>
      <c r="B67" s="71"/>
      <c r="C67" s="44"/>
      <c r="D67" s="44"/>
      <c r="E67" s="44"/>
      <c r="F67" s="44"/>
      <c r="G67" s="44"/>
      <c r="H67" s="44"/>
      <c r="I67" s="47"/>
      <c r="J67" s="19"/>
      <c r="K67" s="44"/>
      <c r="L67" s="44"/>
      <c r="M67" s="44"/>
      <c r="N67" s="44"/>
      <c r="O67" s="50"/>
      <c r="P67" s="53"/>
      <c r="Q67" s="53"/>
      <c r="R67" s="53"/>
    </row>
    <row r="68" spans="1:18" ht="21.75" customHeight="1">
      <c r="A68" s="55"/>
      <c r="B68" s="72"/>
      <c r="C68" s="45"/>
      <c r="D68" s="45"/>
      <c r="E68" s="45"/>
      <c r="F68" s="45"/>
      <c r="G68" s="45"/>
      <c r="H68" s="45"/>
      <c r="I68" s="48"/>
      <c r="J68" s="20"/>
      <c r="K68" s="45"/>
      <c r="L68" s="45"/>
      <c r="M68" s="45"/>
      <c r="N68" s="45"/>
      <c r="O68" s="51"/>
      <c r="P68" s="54"/>
      <c r="Q68" s="54"/>
      <c r="R68" s="54"/>
    </row>
    <row r="69" spans="1:18">
      <c r="A69" s="39"/>
      <c r="B69" s="40" t="s">
        <v>1003</v>
      </c>
      <c r="C69" s="43" t="s">
        <v>503</v>
      </c>
      <c r="D69" s="43" t="s">
        <v>539</v>
      </c>
      <c r="E69" s="43" t="s">
        <v>445</v>
      </c>
      <c r="F69" s="43" t="s">
        <v>35</v>
      </c>
      <c r="G69" s="43" t="s">
        <v>483</v>
      </c>
      <c r="H69" s="43" t="s">
        <v>500</v>
      </c>
      <c r="I69" s="46"/>
      <c r="J69" s="18" t="s">
        <v>938</v>
      </c>
      <c r="K69" s="43"/>
      <c r="L69" s="43"/>
      <c r="M69" s="43" t="s">
        <v>797</v>
      </c>
      <c r="N69" s="43"/>
      <c r="O69" s="49" t="s">
        <v>1279</v>
      </c>
      <c r="P69" s="52">
        <v>44474</v>
      </c>
      <c r="Q69" s="52">
        <v>45092</v>
      </c>
      <c r="R69" s="52">
        <v>46187</v>
      </c>
    </row>
    <row r="70" spans="1:18">
      <c r="A70" s="55"/>
      <c r="B70" s="71"/>
      <c r="C70" s="44"/>
      <c r="D70" s="44"/>
      <c r="E70" s="44"/>
      <c r="F70" s="44"/>
      <c r="G70" s="44"/>
      <c r="H70" s="44"/>
      <c r="I70" s="47"/>
      <c r="J70" s="19" t="s">
        <v>942</v>
      </c>
      <c r="K70" s="44"/>
      <c r="L70" s="44"/>
      <c r="M70" s="44"/>
      <c r="N70" s="44"/>
      <c r="O70" s="50"/>
      <c r="P70" s="53"/>
      <c r="Q70" s="53"/>
      <c r="R70" s="53"/>
    </row>
    <row r="71" spans="1:18">
      <c r="A71" s="55"/>
      <c r="B71" s="71"/>
      <c r="C71" s="44"/>
      <c r="D71" s="44"/>
      <c r="E71" s="44"/>
      <c r="F71" s="44"/>
      <c r="G71" s="44"/>
      <c r="H71" s="44"/>
      <c r="I71" s="47"/>
      <c r="J71" s="19" t="s">
        <v>944</v>
      </c>
      <c r="K71" s="44"/>
      <c r="L71" s="44"/>
      <c r="M71" s="44"/>
      <c r="N71" s="44"/>
      <c r="O71" s="50"/>
      <c r="P71" s="53"/>
      <c r="Q71" s="53"/>
      <c r="R71" s="53"/>
    </row>
    <row r="72" spans="1:18">
      <c r="A72" s="55"/>
      <c r="B72" s="71"/>
      <c r="C72" s="44"/>
      <c r="D72" s="44"/>
      <c r="E72" s="44"/>
      <c r="F72" s="44"/>
      <c r="G72" s="44"/>
      <c r="H72" s="44"/>
      <c r="I72" s="47"/>
      <c r="J72" s="19" t="s">
        <v>946</v>
      </c>
      <c r="K72" s="44"/>
      <c r="L72" s="44"/>
      <c r="M72" s="44"/>
      <c r="N72" s="44"/>
      <c r="O72" s="50"/>
      <c r="P72" s="53"/>
      <c r="Q72" s="53"/>
      <c r="R72" s="53"/>
    </row>
    <row r="73" spans="1:18">
      <c r="A73" s="55"/>
      <c r="B73" s="71"/>
      <c r="C73" s="44"/>
      <c r="D73" s="44"/>
      <c r="E73" s="44"/>
      <c r="F73" s="44"/>
      <c r="G73" s="44"/>
      <c r="H73" s="44"/>
      <c r="I73" s="47"/>
      <c r="J73" s="19" t="s">
        <v>948</v>
      </c>
      <c r="K73" s="44"/>
      <c r="L73" s="44"/>
      <c r="M73" s="44"/>
      <c r="N73" s="44"/>
      <c r="O73" s="50"/>
      <c r="P73" s="53"/>
      <c r="Q73" s="53"/>
      <c r="R73" s="53"/>
    </row>
    <row r="74" spans="1:18">
      <c r="A74" s="55"/>
      <c r="B74" s="71"/>
      <c r="C74" s="44"/>
      <c r="D74" s="44"/>
      <c r="E74" s="44"/>
      <c r="F74" s="44"/>
      <c r="G74" s="44"/>
      <c r="H74" s="44"/>
      <c r="I74" s="47"/>
      <c r="J74" s="19" t="s">
        <v>950</v>
      </c>
      <c r="K74" s="44"/>
      <c r="L74" s="44"/>
      <c r="M74" s="44"/>
      <c r="N74" s="44"/>
      <c r="O74" s="50"/>
      <c r="P74" s="53"/>
      <c r="Q74" s="53"/>
      <c r="R74" s="53"/>
    </row>
    <row r="75" spans="1:18">
      <c r="A75" s="55"/>
      <c r="B75" s="71"/>
      <c r="C75" s="44"/>
      <c r="D75" s="44"/>
      <c r="E75" s="44"/>
      <c r="F75" s="44"/>
      <c r="G75" s="44"/>
      <c r="H75" s="44"/>
      <c r="I75" s="47"/>
      <c r="J75" s="19" t="s">
        <v>952</v>
      </c>
      <c r="K75" s="44"/>
      <c r="L75" s="44"/>
      <c r="M75" s="44"/>
      <c r="N75" s="44"/>
      <c r="O75" s="50"/>
      <c r="P75" s="53"/>
      <c r="Q75" s="53"/>
      <c r="R75" s="53"/>
    </row>
    <row r="76" spans="1:18">
      <c r="A76" s="55"/>
      <c r="B76" s="72"/>
      <c r="C76" s="45"/>
      <c r="D76" s="45"/>
      <c r="E76" s="45"/>
      <c r="F76" s="45"/>
      <c r="G76" s="45"/>
      <c r="H76" s="45"/>
      <c r="I76" s="48"/>
      <c r="J76" s="20"/>
      <c r="K76" s="45"/>
      <c r="L76" s="45"/>
      <c r="M76" s="45"/>
      <c r="N76" s="45"/>
      <c r="O76" s="51"/>
      <c r="P76" s="54"/>
      <c r="Q76" s="54"/>
      <c r="R76" s="54"/>
    </row>
    <row r="77" spans="1:18">
      <c r="A77" s="39"/>
      <c r="B77" s="40" t="s">
        <v>1358</v>
      </c>
      <c r="C77" s="43" t="s">
        <v>1359</v>
      </c>
      <c r="D77" s="43" t="s">
        <v>1361</v>
      </c>
      <c r="E77" s="43" t="s">
        <v>445</v>
      </c>
      <c r="F77" s="43" t="s">
        <v>35</v>
      </c>
      <c r="G77" s="43" t="s">
        <v>1362</v>
      </c>
      <c r="H77" s="43"/>
      <c r="I77" s="46"/>
      <c r="J77" s="19" t="s">
        <v>950</v>
      </c>
      <c r="K77" s="43"/>
      <c r="L77" s="43"/>
      <c r="M77" s="43" t="s">
        <v>1363</v>
      </c>
      <c r="N77" s="43" t="s">
        <v>1364</v>
      </c>
      <c r="O77" s="49"/>
      <c r="P77" s="52">
        <v>45959</v>
      </c>
      <c r="Q77" s="52"/>
      <c r="R77" s="52">
        <v>47054</v>
      </c>
    </row>
    <row r="78" spans="1:18">
      <c r="A78" s="55"/>
      <c r="B78" s="71"/>
      <c r="C78" s="44"/>
      <c r="D78" s="44"/>
      <c r="E78" s="44"/>
      <c r="F78" s="44"/>
      <c r="G78" s="44"/>
      <c r="H78" s="44"/>
      <c r="I78" s="47"/>
      <c r="J78" s="19"/>
      <c r="K78" s="44"/>
      <c r="L78" s="44"/>
      <c r="M78" s="44"/>
      <c r="N78" s="44"/>
      <c r="O78" s="50"/>
      <c r="P78" s="53"/>
      <c r="Q78" s="53"/>
      <c r="R78" s="53"/>
    </row>
    <row r="79" spans="1:18">
      <c r="A79" s="55"/>
      <c r="B79" s="71"/>
      <c r="C79" s="44"/>
      <c r="D79" s="44"/>
      <c r="E79" s="44"/>
      <c r="F79" s="44"/>
      <c r="G79" s="44"/>
      <c r="H79" s="44"/>
      <c r="I79" s="47"/>
      <c r="J79" s="19"/>
      <c r="K79" s="44"/>
      <c r="L79" s="44"/>
      <c r="M79" s="44"/>
      <c r="N79" s="44"/>
      <c r="O79" s="50"/>
      <c r="P79" s="53"/>
      <c r="Q79" s="53"/>
      <c r="R79" s="53"/>
    </row>
    <row r="80" spans="1:18">
      <c r="A80" s="55"/>
      <c r="B80" s="71"/>
      <c r="C80" s="44"/>
      <c r="D80" s="44"/>
      <c r="E80" s="44"/>
      <c r="F80" s="44"/>
      <c r="G80" s="44"/>
      <c r="H80" s="44"/>
      <c r="I80" s="47"/>
      <c r="J80" s="19"/>
      <c r="K80" s="44"/>
      <c r="L80" s="44"/>
      <c r="M80" s="44"/>
      <c r="N80" s="44"/>
      <c r="O80" s="50"/>
      <c r="P80" s="53"/>
      <c r="Q80" s="53"/>
      <c r="R80" s="53"/>
    </row>
    <row r="81" spans="1:18">
      <c r="A81" s="55"/>
      <c r="B81" s="71"/>
      <c r="C81" s="44"/>
      <c r="D81" s="44"/>
      <c r="E81" s="44"/>
      <c r="F81" s="44"/>
      <c r="G81" s="44"/>
      <c r="H81" s="44"/>
      <c r="I81" s="47"/>
      <c r="J81" s="19"/>
      <c r="K81" s="44"/>
      <c r="L81" s="44"/>
      <c r="M81" s="44"/>
      <c r="N81" s="44"/>
      <c r="O81" s="50"/>
      <c r="P81" s="53"/>
      <c r="Q81" s="53"/>
      <c r="R81" s="53"/>
    </row>
    <row r="82" spans="1:18">
      <c r="A82" s="55"/>
      <c r="B82" s="71"/>
      <c r="C82" s="44"/>
      <c r="D82" s="44"/>
      <c r="E82" s="44"/>
      <c r="F82" s="44"/>
      <c r="G82" s="44"/>
      <c r="H82" s="44"/>
      <c r="I82" s="47"/>
      <c r="J82" s="19"/>
      <c r="K82" s="44"/>
      <c r="L82" s="44"/>
      <c r="M82" s="44"/>
      <c r="N82" s="44"/>
      <c r="O82" s="50"/>
      <c r="P82" s="53"/>
      <c r="Q82" s="53"/>
      <c r="R82" s="53"/>
    </row>
    <row r="83" spans="1:18">
      <c r="A83" s="55"/>
      <c r="B83" s="71"/>
      <c r="C83" s="44"/>
      <c r="D83" s="44"/>
      <c r="E83" s="44"/>
      <c r="F83" s="44"/>
      <c r="G83" s="44"/>
      <c r="H83" s="44"/>
      <c r="I83" s="47"/>
      <c r="J83" s="19"/>
      <c r="K83" s="44"/>
      <c r="L83" s="44"/>
      <c r="M83" s="44"/>
      <c r="N83" s="44"/>
      <c r="O83" s="50"/>
      <c r="P83" s="53"/>
      <c r="Q83" s="53"/>
      <c r="R83" s="53"/>
    </row>
    <row r="84" spans="1:18">
      <c r="A84" s="55"/>
      <c r="B84" s="72"/>
      <c r="C84" s="45"/>
      <c r="D84" s="45"/>
      <c r="E84" s="45"/>
      <c r="F84" s="45"/>
      <c r="G84" s="45"/>
      <c r="H84" s="45"/>
      <c r="I84" s="48"/>
      <c r="J84" s="20"/>
      <c r="K84" s="45"/>
      <c r="L84" s="45"/>
      <c r="M84" s="45"/>
      <c r="N84" s="45"/>
      <c r="O84" s="51"/>
      <c r="P84" s="54"/>
      <c r="Q84" s="54"/>
      <c r="R84" s="54"/>
    </row>
    <row r="85" spans="1:18">
      <c r="A85" s="39"/>
      <c r="B85" s="40" t="s">
        <v>1365</v>
      </c>
      <c r="C85" s="43" t="s">
        <v>1359</v>
      </c>
      <c r="D85" s="43" t="s">
        <v>1366</v>
      </c>
      <c r="E85" s="43" t="s">
        <v>445</v>
      </c>
      <c r="F85" s="43" t="s">
        <v>35</v>
      </c>
      <c r="G85" s="43" t="s">
        <v>1362</v>
      </c>
      <c r="H85" s="43"/>
      <c r="I85" s="46"/>
      <c r="J85" s="19" t="s">
        <v>950</v>
      </c>
      <c r="K85" s="43"/>
      <c r="L85" s="43"/>
      <c r="M85" s="43" t="s">
        <v>1367</v>
      </c>
      <c r="N85" s="43" t="s">
        <v>1368</v>
      </c>
      <c r="O85" s="49"/>
      <c r="P85" s="52">
        <v>45959</v>
      </c>
      <c r="Q85" s="52"/>
      <c r="R85" s="52">
        <v>47054</v>
      </c>
    </row>
    <row r="86" spans="1:18">
      <c r="A86" s="55"/>
      <c r="B86" s="71"/>
      <c r="C86" s="44"/>
      <c r="D86" s="44"/>
      <c r="E86" s="44"/>
      <c r="F86" s="44"/>
      <c r="G86" s="44"/>
      <c r="H86" s="44"/>
      <c r="I86" s="47"/>
      <c r="J86" s="19"/>
      <c r="K86" s="44"/>
      <c r="L86" s="44"/>
      <c r="M86" s="44"/>
      <c r="N86" s="44"/>
      <c r="O86" s="50"/>
      <c r="P86" s="53"/>
      <c r="Q86" s="53"/>
      <c r="R86" s="53"/>
    </row>
    <row r="87" spans="1:18">
      <c r="A87" s="55"/>
      <c r="B87" s="71"/>
      <c r="C87" s="44"/>
      <c r="D87" s="44"/>
      <c r="E87" s="44"/>
      <c r="F87" s="44"/>
      <c r="G87" s="44"/>
      <c r="H87" s="44"/>
      <c r="I87" s="47"/>
      <c r="J87" s="19"/>
      <c r="K87" s="44"/>
      <c r="L87" s="44"/>
      <c r="M87" s="44"/>
      <c r="N87" s="44"/>
      <c r="O87" s="50"/>
      <c r="P87" s="53"/>
      <c r="Q87" s="53"/>
      <c r="R87" s="53"/>
    </row>
    <row r="88" spans="1:18">
      <c r="A88" s="55"/>
      <c r="B88" s="71"/>
      <c r="C88" s="44"/>
      <c r="D88" s="44"/>
      <c r="E88" s="44"/>
      <c r="F88" s="44"/>
      <c r="G88" s="44"/>
      <c r="H88" s="44"/>
      <c r="I88" s="47"/>
      <c r="J88" s="19"/>
      <c r="K88" s="44"/>
      <c r="L88" s="44"/>
      <c r="M88" s="44"/>
      <c r="N88" s="44"/>
      <c r="O88" s="50"/>
      <c r="P88" s="53"/>
      <c r="Q88" s="53"/>
      <c r="R88" s="53"/>
    </row>
    <row r="89" spans="1:18">
      <c r="A89" s="55"/>
      <c r="B89" s="71"/>
      <c r="C89" s="44"/>
      <c r="D89" s="44"/>
      <c r="E89" s="44"/>
      <c r="F89" s="44"/>
      <c r="G89" s="44"/>
      <c r="H89" s="44"/>
      <c r="I89" s="47"/>
      <c r="J89" s="19"/>
      <c r="K89" s="44"/>
      <c r="L89" s="44"/>
      <c r="M89" s="44"/>
      <c r="N89" s="44"/>
      <c r="O89" s="50"/>
      <c r="P89" s="53"/>
      <c r="Q89" s="53"/>
      <c r="R89" s="53"/>
    </row>
    <row r="90" spans="1:18">
      <c r="A90" s="55"/>
      <c r="B90" s="71"/>
      <c r="C90" s="44"/>
      <c r="D90" s="44"/>
      <c r="E90" s="44"/>
      <c r="F90" s="44"/>
      <c r="G90" s="44"/>
      <c r="H90" s="44"/>
      <c r="I90" s="47"/>
      <c r="J90" s="19"/>
      <c r="K90" s="44"/>
      <c r="L90" s="44"/>
      <c r="M90" s="44"/>
      <c r="N90" s="44"/>
      <c r="O90" s="50"/>
      <c r="P90" s="53"/>
      <c r="Q90" s="53"/>
      <c r="R90" s="53"/>
    </row>
    <row r="91" spans="1:18">
      <c r="A91" s="55"/>
      <c r="B91" s="71"/>
      <c r="C91" s="44"/>
      <c r="D91" s="44"/>
      <c r="E91" s="44"/>
      <c r="F91" s="44"/>
      <c r="G91" s="44"/>
      <c r="H91" s="44"/>
      <c r="I91" s="47"/>
      <c r="J91" s="19"/>
      <c r="K91" s="44"/>
      <c r="L91" s="44"/>
      <c r="M91" s="44"/>
      <c r="N91" s="44"/>
      <c r="O91" s="50"/>
      <c r="P91" s="53"/>
      <c r="Q91" s="53"/>
      <c r="R91" s="53"/>
    </row>
    <row r="92" spans="1:18">
      <c r="A92" s="55"/>
      <c r="B92" s="72"/>
      <c r="C92" s="45"/>
      <c r="D92" s="45"/>
      <c r="E92" s="45"/>
      <c r="F92" s="45"/>
      <c r="G92" s="45"/>
      <c r="H92" s="45"/>
      <c r="I92" s="48"/>
      <c r="J92" s="20"/>
      <c r="K92" s="45"/>
      <c r="L92" s="45"/>
      <c r="M92" s="45"/>
      <c r="N92" s="45"/>
      <c r="O92" s="51"/>
      <c r="P92" s="54"/>
      <c r="Q92" s="54"/>
      <c r="R92" s="54"/>
    </row>
    <row r="93" spans="1:18">
      <c r="A93" s="39"/>
      <c r="B93" s="40" t="s">
        <v>1004</v>
      </c>
      <c r="C93" s="43" t="s">
        <v>36</v>
      </c>
      <c r="D93" s="43" t="s">
        <v>1360</v>
      </c>
      <c r="E93" s="43" t="s">
        <v>311</v>
      </c>
      <c r="F93" s="43" t="s">
        <v>37</v>
      </c>
      <c r="G93" s="43" t="s">
        <v>384</v>
      </c>
      <c r="H93" s="43"/>
      <c r="I93" s="46"/>
      <c r="J93" s="18" t="s">
        <v>942</v>
      </c>
      <c r="K93" s="43"/>
      <c r="L93" s="43"/>
      <c r="M93" s="43" t="s">
        <v>798</v>
      </c>
      <c r="N93" s="43"/>
      <c r="O93" s="49"/>
      <c r="P93" s="52">
        <v>44474</v>
      </c>
      <c r="Q93" s="52"/>
      <c r="R93" s="52">
        <v>45569</v>
      </c>
    </row>
    <row r="94" spans="1:18">
      <c r="A94" s="55"/>
      <c r="B94" s="71"/>
      <c r="C94" s="44"/>
      <c r="D94" s="44"/>
      <c r="E94" s="44"/>
      <c r="F94" s="44"/>
      <c r="G94" s="44"/>
      <c r="H94" s="44"/>
      <c r="I94" s="47"/>
      <c r="J94" s="19" t="s">
        <v>946</v>
      </c>
      <c r="K94" s="44"/>
      <c r="L94" s="44"/>
      <c r="M94" s="44"/>
      <c r="N94" s="44"/>
      <c r="O94" s="50"/>
      <c r="P94" s="53"/>
      <c r="Q94" s="53"/>
      <c r="R94" s="53"/>
    </row>
    <row r="95" spans="1:18">
      <c r="A95" s="55"/>
      <c r="B95" s="71"/>
      <c r="C95" s="44"/>
      <c r="D95" s="44"/>
      <c r="E95" s="44"/>
      <c r="F95" s="44"/>
      <c r="G95" s="44"/>
      <c r="H95" s="44"/>
      <c r="I95" s="47"/>
      <c r="J95" s="19" t="s">
        <v>952</v>
      </c>
      <c r="K95" s="44"/>
      <c r="L95" s="44"/>
      <c r="M95" s="44"/>
      <c r="N95" s="44"/>
      <c r="O95" s="50"/>
      <c r="P95" s="53"/>
      <c r="Q95" s="53"/>
      <c r="R95" s="53"/>
    </row>
    <row r="96" spans="1:18">
      <c r="A96" s="55"/>
      <c r="B96" s="71"/>
      <c r="C96" s="44"/>
      <c r="D96" s="44"/>
      <c r="E96" s="44"/>
      <c r="F96" s="44"/>
      <c r="G96" s="44"/>
      <c r="H96" s="44"/>
      <c r="I96" s="47"/>
      <c r="J96" s="19"/>
      <c r="K96" s="44"/>
      <c r="L96" s="44"/>
      <c r="M96" s="44"/>
      <c r="N96" s="44"/>
      <c r="O96" s="50"/>
      <c r="P96" s="53"/>
      <c r="Q96" s="53"/>
      <c r="R96" s="53"/>
    </row>
    <row r="97" spans="1:18">
      <c r="A97" s="55"/>
      <c r="B97" s="71"/>
      <c r="C97" s="44"/>
      <c r="D97" s="44"/>
      <c r="E97" s="44"/>
      <c r="F97" s="44"/>
      <c r="G97" s="44"/>
      <c r="H97" s="44"/>
      <c r="I97" s="47"/>
      <c r="J97" s="19"/>
      <c r="K97" s="44"/>
      <c r="L97" s="44"/>
      <c r="M97" s="44"/>
      <c r="N97" s="44"/>
      <c r="O97" s="50"/>
      <c r="P97" s="53"/>
      <c r="Q97" s="53"/>
      <c r="R97" s="53"/>
    </row>
    <row r="98" spans="1:18">
      <c r="A98" s="55"/>
      <c r="B98" s="71"/>
      <c r="C98" s="44"/>
      <c r="D98" s="44"/>
      <c r="E98" s="44"/>
      <c r="F98" s="44"/>
      <c r="G98" s="44"/>
      <c r="H98" s="44"/>
      <c r="I98" s="47"/>
      <c r="J98" s="19"/>
      <c r="K98" s="44"/>
      <c r="L98" s="44"/>
      <c r="M98" s="44"/>
      <c r="N98" s="44"/>
      <c r="O98" s="50"/>
      <c r="P98" s="53"/>
      <c r="Q98" s="53"/>
      <c r="R98" s="53"/>
    </row>
    <row r="99" spans="1:18">
      <c r="A99" s="55"/>
      <c r="B99" s="71"/>
      <c r="C99" s="44"/>
      <c r="D99" s="44"/>
      <c r="E99" s="44"/>
      <c r="F99" s="44"/>
      <c r="G99" s="44"/>
      <c r="H99" s="44"/>
      <c r="I99" s="47"/>
      <c r="J99" s="19"/>
      <c r="K99" s="44"/>
      <c r="L99" s="44"/>
      <c r="M99" s="44"/>
      <c r="N99" s="44"/>
      <c r="O99" s="50"/>
      <c r="P99" s="53"/>
      <c r="Q99" s="53"/>
      <c r="R99" s="53"/>
    </row>
    <row r="100" spans="1:18">
      <c r="A100" s="55"/>
      <c r="B100" s="72"/>
      <c r="C100" s="45"/>
      <c r="D100" s="45"/>
      <c r="E100" s="45"/>
      <c r="F100" s="45"/>
      <c r="G100" s="45"/>
      <c r="H100" s="45"/>
      <c r="I100" s="48"/>
      <c r="J100" s="20"/>
      <c r="K100" s="45"/>
      <c r="L100" s="45"/>
      <c r="M100" s="45"/>
      <c r="N100" s="45"/>
      <c r="O100" s="51"/>
      <c r="P100" s="54"/>
      <c r="Q100" s="54"/>
      <c r="R100" s="54"/>
    </row>
    <row r="101" spans="1:18">
      <c r="A101" s="39"/>
      <c r="B101" s="40" t="s">
        <v>1005</v>
      </c>
      <c r="C101" s="43" t="s">
        <v>506</v>
      </c>
      <c r="D101" s="43" t="s">
        <v>38</v>
      </c>
      <c r="E101" s="43" t="s">
        <v>311</v>
      </c>
      <c r="F101" s="43" t="s">
        <v>39</v>
      </c>
      <c r="G101" s="43"/>
      <c r="H101" s="43" t="s">
        <v>400</v>
      </c>
      <c r="I101" s="46"/>
      <c r="J101" s="18" t="s">
        <v>938</v>
      </c>
      <c r="K101" s="43"/>
      <c r="L101" s="43"/>
      <c r="M101" s="43" t="s">
        <v>1209</v>
      </c>
      <c r="N101" s="43"/>
      <c r="O101" s="49"/>
      <c r="P101" s="52">
        <v>44474</v>
      </c>
      <c r="Q101" s="52"/>
      <c r="R101" s="52">
        <v>45569</v>
      </c>
    </row>
    <row r="102" spans="1:18">
      <c r="A102" s="55"/>
      <c r="B102" s="71"/>
      <c r="C102" s="44"/>
      <c r="D102" s="44"/>
      <c r="E102" s="44"/>
      <c r="F102" s="44"/>
      <c r="G102" s="44"/>
      <c r="H102" s="44"/>
      <c r="I102" s="47"/>
      <c r="J102" s="19" t="s">
        <v>942</v>
      </c>
      <c r="K102" s="44"/>
      <c r="L102" s="44"/>
      <c r="M102" s="44"/>
      <c r="N102" s="44"/>
      <c r="O102" s="50"/>
      <c r="P102" s="53"/>
      <c r="Q102" s="53"/>
      <c r="R102" s="53"/>
    </row>
    <row r="103" spans="1:18">
      <c r="A103" s="55"/>
      <c r="B103" s="71"/>
      <c r="C103" s="44"/>
      <c r="D103" s="44"/>
      <c r="E103" s="44"/>
      <c r="F103" s="44"/>
      <c r="G103" s="44"/>
      <c r="H103" s="44"/>
      <c r="I103" s="47"/>
      <c r="J103" s="19" t="s">
        <v>946</v>
      </c>
      <c r="K103" s="44"/>
      <c r="L103" s="44"/>
      <c r="M103" s="44"/>
      <c r="N103" s="44"/>
      <c r="O103" s="50"/>
      <c r="P103" s="53"/>
      <c r="Q103" s="53"/>
      <c r="R103" s="53"/>
    </row>
    <row r="104" spans="1:18">
      <c r="A104" s="55"/>
      <c r="B104" s="71"/>
      <c r="C104" s="44"/>
      <c r="D104" s="44"/>
      <c r="E104" s="44"/>
      <c r="F104" s="44"/>
      <c r="G104" s="44"/>
      <c r="H104" s="44"/>
      <c r="I104" s="47"/>
      <c r="J104" s="19"/>
      <c r="K104" s="44"/>
      <c r="L104" s="44"/>
      <c r="M104" s="44"/>
      <c r="N104" s="44"/>
      <c r="O104" s="50"/>
      <c r="P104" s="53"/>
      <c r="Q104" s="53"/>
      <c r="R104" s="53"/>
    </row>
    <row r="105" spans="1:18">
      <c r="A105" s="55"/>
      <c r="B105" s="71"/>
      <c r="C105" s="44"/>
      <c r="D105" s="44"/>
      <c r="E105" s="44"/>
      <c r="F105" s="44"/>
      <c r="G105" s="44"/>
      <c r="H105" s="44"/>
      <c r="I105" s="47"/>
      <c r="J105" s="19"/>
      <c r="K105" s="44"/>
      <c r="L105" s="44"/>
      <c r="M105" s="44"/>
      <c r="N105" s="44"/>
      <c r="O105" s="50"/>
      <c r="P105" s="53"/>
      <c r="Q105" s="53"/>
      <c r="R105" s="53"/>
    </row>
    <row r="106" spans="1:18">
      <c r="A106" s="55"/>
      <c r="B106" s="71"/>
      <c r="C106" s="44"/>
      <c r="D106" s="44"/>
      <c r="E106" s="44"/>
      <c r="F106" s="44"/>
      <c r="G106" s="44"/>
      <c r="H106" s="44"/>
      <c r="I106" s="47"/>
      <c r="J106" s="19"/>
      <c r="K106" s="44"/>
      <c r="L106" s="44"/>
      <c r="M106" s="44"/>
      <c r="N106" s="44"/>
      <c r="O106" s="50"/>
      <c r="P106" s="53"/>
      <c r="Q106" s="53"/>
      <c r="R106" s="53"/>
    </row>
    <row r="107" spans="1:18">
      <c r="A107" s="55"/>
      <c r="B107" s="71"/>
      <c r="C107" s="44"/>
      <c r="D107" s="44"/>
      <c r="E107" s="44"/>
      <c r="F107" s="44"/>
      <c r="G107" s="44"/>
      <c r="H107" s="44"/>
      <c r="I107" s="47"/>
      <c r="J107" s="19"/>
      <c r="K107" s="44"/>
      <c r="L107" s="44"/>
      <c r="M107" s="44"/>
      <c r="N107" s="44"/>
      <c r="O107" s="50"/>
      <c r="P107" s="53"/>
      <c r="Q107" s="53"/>
      <c r="R107" s="53"/>
    </row>
    <row r="108" spans="1:18">
      <c r="A108" s="55"/>
      <c r="B108" s="72"/>
      <c r="C108" s="45"/>
      <c r="D108" s="45"/>
      <c r="E108" s="45"/>
      <c r="F108" s="45"/>
      <c r="G108" s="45"/>
      <c r="H108" s="45"/>
      <c r="I108" s="48"/>
      <c r="J108" s="20"/>
      <c r="K108" s="45"/>
      <c r="L108" s="45"/>
      <c r="M108" s="45"/>
      <c r="N108" s="45"/>
      <c r="O108" s="51"/>
      <c r="P108" s="54"/>
      <c r="Q108" s="54"/>
      <c r="R108" s="54"/>
    </row>
    <row r="109" spans="1:18">
      <c r="A109" s="39"/>
      <c r="B109" s="40" t="s">
        <v>1006</v>
      </c>
      <c r="C109" s="43" t="s">
        <v>40</v>
      </c>
      <c r="D109" s="43" t="s">
        <v>540</v>
      </c>
      <c r="E109" s="43" t="s">
        <v>311</v>
      </c>
      <c r="F109" s="43" t="s">
        <v>41</v>
      </c>
      <c r="G109" s="43" t="s">
        <v>384</v>
      </c>
      <c r="H109" s="43"/>
      <c r="I109" s="46"/>
      <c r="J109" s="18" t="s">
        <v>938</v>
      </c>
      <c r="K109" s="43"/>
      <c r="L109" s="43"/>
      <c r="M109" s="43" t="s">
        <v>799</v>
      </c>
      <c r="N109" s="43"/>
      <c r="O109" s="49" t="s">
        <v>1280</v>
      </c>
      <c r="P109" s="52">
        <v>44474</v>
      </c>
      <c r="Q109" s="52">
        <v>45114</v>
      </c>
      <c r="R109" s="52">
        <v>46209</v>
      </c>
    </row>
    <row r="110" spans="1:18">
      <c r="A110" s="55"/>
      <c r="B110" s="71"/>
      <c r="C110" s="44"/>
      <c r="D110" s="44"/>
      <c r="E110" s="44"/>
      <c r="F110" s="44"/>
      <c r="G110" s="44"/>
      <c r="H110" s="44"/>
      <c r="I110" s="47"/>
      <c r="J110" s="19" t="s">
        <v>942</v>
      </c>
      <c r="K110" s="44"/>
      <c r="L110" s="44"/>
      <c r="M110" s="44"/>
      <c r="N110" s="44"/>
      <c r="O110" s="50"/>
      <c r="P110" s="53"/>
      <c r="Q110" s="53"/>
      <c r="R110" s="53"/>
    </row>
    <row r="111" spans="1:18">
      <c r="A111" s="55"/>
      <c r="B111" s="71"/>
      <c r="C111" s="44"/>
      <c r="D111" s="44"/>
      <c r="E111" s="44"/>
      <c r="F111" s="44"/>
      <c r="G111" s="44"/>
      <c r="H111" s="44"/>
      <c r="I111" s="47"/>
      <c r="J111" s="19"/>
      <c r="K111" s="44"/>
      <c r="L111" s="44"/>
      <c r="M111" s="44"/>
      <c r="N111" s="44"/>
      <c r="O111" s="50"/>
      <c r="P111" s="53"/>
      <c r="Q111" s="53"/>
      <c r="R111" s="53"/>
    </row>
    <row r="112" spans="1:18">
      <c r="A112" s="55"/>
      <c r="B112" s="71"/>
      <c r="C112" s="44"/>
      <c r="D112" s="44"/>
      <c r="E112" s="44"/>
      <c r="F112" s="44"/>
      <c r="G112" s="44"/>
      <c r="H112" s="44"/>
      <c r="I112" s="47"/>
      <c r="J112" s="19"/>
      <c r="K112" s="44"/>
      <c r="L112" s="44"/>
      <c r="M112" s="44"/>
      <c r="N112" s="44"/>
      <c r="O112" s="50"/>
      <c r="P112" s="53"/>
      <c r="Q112" s="53"/>
      <c r="R112" s="53"/>
    </row>
    <row r="113" spans="1:18">
      <c r="A113" s="55"/>
      <c r="B113" s="71"/>
      <c r="C113" s="44"/>
      <c r="D113" s="44"/>
      <c r="E113" s="44"/>
      <c r="F113" s="44"/>
      <c r="G113" s="44"/>
      <c r="H113" s="44"/>
      <c r="I113" s="47"/>
      <c r="J113" s="19"/>
      <c r="K113" s="44"/>
      <c r="L113" s="44"/>
      <c r="M113" s="44"/>
      <c r="N113" s="44"/>
      <c r="O113" s="50"/>
      <c r="P113" s="53"/>
      <c r="Q113" s="53"/>
      <c r="R113" s="53"/>
    </row>
    <row r="114" spans="1:18">
      <c r="A114" s="55"/>
      <c r="B114" s="71"/>
      <c r="C114" s="44"/>
      <c r="D114" s="44"/>
      <c r="E114" s="44"/>
      <c r="F114" s="44"/>
      <c r="G114" s="44"/>
      <c r="H114" s="44"/>
      <c r="I114" s="47"/>
      <c r="J114" s="19"/>
      <c r="K114" s="44"/>
      <c r="L114" s="44"/>
      <c r="M114" s="44"/>
      <c r="N114" s="44"/>
      <c r="O114" s="50"/>
      <c r="P114" s="53"/>
      <c r="Q114" s="53"/>
      <c r="R114" s="53"/>
    </row>
    <row r="115" spans="1:18">
      <c r="A115" s="55"/>
      <c r="B115" s="71"/>
      <c r="C115" s="44"/>
      <c r="D115" s="44"/>
      <c r="E115" s="44"/>
      <c r="F115" s="44"/>
      <c r="G115" s="44"/>
      <c r="H115" s="44"/>
      <c r="I115" s="47"/>
      <c r="J115" s="19"/>
      <c r="K115" s="44"/>
      <c r="L115" s="44"/>
      <c r="M115" s="44"/>
      <c r="N115" s="44"/>
      <c r="O115" s="50"/>
      <c r="P115" s="53"/>
      <c r="Q115" s="53"/>
      <c r="R115" s="53"/>
    </row>
    <row r="116" spans="1:18">
      <c r="A116" s="55"/>
      <c r="B116" s="72"/>
      <c r="C116" s="45"/>
      <c r="D116" s="45"/>
      <c r="E116" s="45"/>
      <c r="F116" s="45"/>
      <c r="G116" s="45"/>
      <c r="H116" s="45"/>
      <c r="I116" s="48"/>
      <c r="J116" s="20"/>
      <c r="K116" s="45"/>
      <c r="L116" s="45"/>
      <c r="M116" s="45"/>
      <c r="N116" s="45"/>
      <c r="O116" s="51"/>
      <c r="P116" s="54"/>
      <c r="Q116" s="54"/>
      <c r="R116" s="54"/>
    </row>
    <row r="117" spans="1:18">
      <c r="A117" s="39"/>
      <c r="B117" s="40" t="s">
        <v>1007</v>
      </c>
      <c r="C117" s="43" t="s">
        <v>507</v>
      </c>
      <c r="D117" s="43" t="s">
        <v>541</v>
      </c>
      <c r="E117" s="43" t="s">
        <v>311</v>
      </c>
      <c r="F117" s="43" t="s">
        <v>42</v>
      </c>
      <c r="G117" s="43"/>
      <c r="H117" s="43" t="s">
        <v>400</v>
      </c>
      <c r="I117" s="46"/>
      <c r="J117" s="18" t="s">
        <v>938</v>
      </c>
      <c r="K117" s="43" t="s">
        <v>698</v>
      </c>
      <c r="L117" s="43"/>
      <c r="M117" s="43"/>
      <c r="N117" s="43"/>
      <c r="O117" s="49"/>
      <c r="P117" s="52">
        <v>44474</v>
      </c>
      <c r="Q117" s="52">
        <v>45090</v>
      </c>
      <c r="R117" s="52">
        <v>46185</v>
      </c>
    </row>
    <row r="118" spans="1:18">
      <c r="A118" s="55"/>
      <c r="B118" s="71"/>
      <c r="C118" s="44"/>
      <c r="D118" s="44"/>
      <c r="E118" s="44"/>
      <c r="F118" s="44"/>
      <c r="G118" s="44"/>
      <c r="H118" s="44"/>
      <c r="I118" s="47"/>
      <c r="J118" s="19" t="s">
        <v>942</v>
      </c>
      <c r="K118" s="44"/>
      <c r="L118" s="44"/>
      <c r="M118" s="44"/>
      <c r="N118" s="44"/>
      <c r="O118" s="50"/>
      <c r="P118" s="53"/>
      <c r="Q118" s="53"/>
      <c r="R118" s="53"/>
    </row>
    <row r="119" spans="1:18">
      <c r="A119" s="55"/>
      <c r="B119" s="71"/>
      <c r="C119" s="44"/>
      <c r="D119" s="44"/>
      <c r="E119" s="44"/>
      <c r="F119" s="44"/>
      <c r="G119" s="44"/>
      <c r="H119" s="44"/>
      <c r="I119" s="47"/>
      <c r="J119" s="19" t="s">
        <v>952</v>
      </c>
      <c r="K119" s="44"/>
      <c r="L119" s="44"/>
      <c r="M119" s="44"/>
      <c r="N119" s="44"/>
      <c r="O119" s="50"/>
      <c r="P119" s="53"/>
      <c r="Q119" s="53"/>
      <c r="R119" s="53"/>
    </row>
    <row r="120" spans="1:18">
      <c r="A120" s="55"/>
      <c r="B120" s="71"/>
      <c r="C120" s="44"/>
      <c r="D120" s="44"/>
      <c r="E120" s="44"/>
      <c r="F120" s="44"/>
      <c r="G120" s="44"/>
      <c r="H120" s="44"/>
      <c r="I120" s="47"/>
      <c r="J120" s="19"/>
      <c r="K120" s="44"/>
      <c r="L120" s="44"/>
      <c r="M120" s="44"/>
      <c r="N120" s="44"/>
      <c r="O120" s="50"/>
      <c r="P120" s="53"/>
      <c r="Q120" s="53"/>
      <c r="R120" s="53"/>
    </row>
    <row r="121" spans="1:18">
      <c r="A121" s="55"/>
      <c r="B121" s="71"/>
      <c r="C121" s="44"/>
      <c r="D121" s="44"/>
      <c r="E121" s="44"/>
      <c r="F121" s="44"/>
      <c r="G121" s="44"/>
      <c r="H121" s="44"/>
      <c r="I121" s="47"/>
      <c r="J121" s="19"/>
      <c r="K121" s="44"/>
      <c r="L121" s="44"/>
      <c r="M121" s="44"/>
      <c r="N121" s="44"/>
      <c r="O121" s="50"/>
      <c r="P121" s="53"/>
      <c r="Q121" s="53"/>
      <c r="R121" s="53"/>
    </row>
    <row r="122" spans="1:18">
      <c r="A122" s="55"/>
      <c r="B122" s="71"/>
      <c r="C122" s="44"/>
      <c r="D122" s="44"/>
      <c r="E122" s="44"/>
      <c r="F122" s="44"/>
      <c r="G122" s="44"/>
      <c r="H122" s="44"/>
      <c r="I122" s="47"/>
      <c r="J122" s="19"/>
      <c r="K122" s="44"/>
      <c r="L122" s="44"/>
      <c r="M122" s="44"/>
      <c r="N122" s="44"/>
      <c r="O122" s="50"/>
      <c r="P122" s="53"/>
      <c r="Q122" s="53"/>
      <c r="R122" s="53"/>
    </row>
    <row r="123" spans="1:18">
      <c r="A123" s="55"/>
      <c r="B123" s="71"/>
      <c r="C123" s="44"/>
      <c r="D123" s="44"/>
      <c r="E123" s="44"/>
      <c r="F123" s="44"/>
      <c r="G123" s="44"/>
      <c r="H123" s="44"/>
      <c r="I123" s="47"/>
      <c r="J123" s="19"/>
      <c r="K123" s="44"/>
      <c r="L123" s="44"/>
      <c r="M123" s="44"/>
      <c r="N123" s="44"/>
      <c r="O123" s="50"/>
      <c r="P123" s="53"/>
      <c r="Q123" s="53"/>
      <c r="R123" s="53"/>
    </row>
    <row r="124" spans="1:18">
      <c r="A124" s="55"/>
      <c r="B124" s="72"/>
      <c r="C124" s="45"/>
      <c r="D124" s="45"/>
      <c r="E124" s="45"/>
      <c r="F124" s="45"/>
      <c r="G124" s="45"/>
      <c r="H124" s="45"/>
      <c r="I124" s="48"/>
      <c r="J124" s="20"/>
      <c r="K124" s="45"/>
      <c r="L124" s="45"/>
      <c r="M124" s="45"/>
      <c r="N124" s="45"/>
      <c r="O124" s="51"/>
      <c r="P124" s="54"/>
      <c r="Q124" s="54"/>
      <c r="R124" s="54"/>
    </row>
    <row r="125" spans="1:18">
      <c r="A125" s="39"/>
      <c r="B125" s="40" t="s">
        <v>1008</v>
      </c>
      <c r="C125" s="43" t="s">
        <v>508</v>
      </c>
      <c r="D125" s="43" t="s">
        <v>43</v>
      </c>
      <c r="E125" s="43" t="s">
        <v>311</v>
      </c>
      <c r="F125" s="43" t="s">
        <v>44</v>
      </c>
      <c r="G125" s="43"/>
      <c r="H125" s="43" t="s">
        <v>400</v>
      </c>
      <c r="I125" s="46"/>
      <c r="J125" s="18" t="s">
        <v>938</v>
      </c>
      <c r="K125" s="43"/>
      <c r="L125" s="43"/>
      <c r="M125" s="43" t="s">
        <v>1210</v>
      </c>
      <c r="N125" s="43"/>
      <c r="O125" s="49"/>
      <c r="P125" s="52">
        <v>44474</v>
      </c>
      <c r="Q125" s="52"/>
      <c r="R125" s="52">
        <v>45569</v>
      </c>
    </row>
    <row r="126" spans="1:18">
      <c r="A126" s="55"/>
      <c r="B126" s="71"/>
      <c r="C126" s="44"/>
      <c r="D126" s="44"/>
      <c r="E126" s="44"/>
      <c r="F126" s="44"/>
      <c r="G126" s="44"/>
      <c r="H126" s="44"/>
      <c r="I126" s="47"/>
      <c r="J126" s="19"/>
      <c r="K126" s="44"/>
      <c r="L126" s="44"/>
      <c r="M126" s="44"/>
      <c r="N126" s="44"/>
      <c r="O126" s="50"/>
      <c r="P126" s="53"/>
      <c r="Q126" s="53"/>
      <c r="R126" s="53"/>
    </row>
    <row r="127" spans="1:18">
      <c r="A127" s="55"/>
      <c r="B127" s="71"/>
      <c r="C127" s="44"/>
      <c r="D127" s="44"/>
      <c r="E127" s="44"/>
      <c r="F127" s="44"/>
      <c r="G127" s="44"/>
      <c r="H127" s="44"/>
      <c r="I127" s="47"/>
      <c r="J127" s="19"/>
      <c r="K127" s="44"/>
      <c r="L127" s="44"/>
      <c r="M127" s="44"/>
      <c r="N127" s="44"/>
      <c r="O127" s="50"/>
      <c r="P127" s="53"/>
      <c r="Q127" s="53"/>
      <c r="R127" s="53"/>
    </row>
    <row r="128" spans="1:18">
      <c r="A128" s="55"/>
      <c r="B128" s="71"/>
      <c r="C128" s="44"/>
      <c r="D128" s="44"/>
      <c r="E128" s="44"/>
      <c r="F128" s="44"/>
      <c r="G128" s="44"/>
      <c r="H128" s="44"/>
      <c r="I128" s="47"/>
      <c r="J128" s="19"/>
      <c r="K128" s="44"/>
      <c r="L128" s="44"/>
      <c r="M128" s="44"/>
      <c r="N128" s="44"/>
      <c r="O128" s="50"/>
      <c r="P128" s="53"/>
      <c r="Q128" s="53"/>
      <c r="R128" s="53"/>
    </row>
    <row r="129" spans="1:18">
      <c r="A129" s="55"/>
      <c r="B129" s="71"/>
      <c r="C129" s="44"/>
      <c r="D129" s="44"/>
      <c r="E129" s="44"/>
      <c r="F129" s="44"/>
      <c r="G129" s="44"/>
      <c r="H129" s="44"/>
      <c r="I129" s="47"/>
      <c r="J129" s="19"/>
      <c r="K129" s="44"/>
      <c r="L129" s="44"/>
      <c r="M129" s="44"/>
      <c r="N129" s="44"/>
      <c r="O129" s="50"/>
      <c r="P129" s="53"/>
      <c r="Q129" s="53"/>
      <c r="R129" s="53"/>
    </row>
    <row r="130" spans="1:18">
      <c r="A130" s="55"/>
      <c r="B130" s="71"/>
      <c r="C130" s="44"/>
      <c r="D130" s="44"/>
      <c r="E130" s="44"/>
      <c r="F130" s="44"/>
      <c r="G130" s="44"/>
      <c r="H130" s="44"/>
      <c r="I130" s="47"/>
      <c r="J130" s="19"/>
      <c r="K130" s="44"/>
      <c r="L130" s="44"/>
      <c r="M130" s="44"/>
      <c r="N130" s="44"/>
      <c r="O130" s="50"/>
      <c r="P130" s="53"/>
      <c r="Q130" s="53"/>
      <c r="R130" s="53"/>
    </row>
    <row r="131" spans="1:18">
      <c r="A131" s="55"/>
      <c r="B131" s="71"/>
      <c r="C131" s="44"/>
      <c r="D131" s="44"/>
      <c r="E131" s="44"/>
      <c r="F131" s="44"/>
      <c r="G131" s="44"/>
      <c r="H131" s="44"/>
      <c r="I131" s="47"/>
      <c r="J131" s="19"/>
      <c r="K131" s="44"/>
      <c r="L131" s="44"/>
      <c r="M131" s="44"/>
      <c r="N131" s="44"/>
      <c r="O131" s="50"/>
      <c r="P131" s="53"/>
      <c r="Q131" s="53"/>
      <c r="R131" s="53"/>
    </row>
    <row r="132" spans="1:18">
      <c r="A132" s="55"/>
      <c r="B132" s="72"/>
      <c r="C132" s="45"/>
      <c r="D132" s="45"/>
      <c r="E132" s="45"/>
      <c r="F132" s="45"/>
      <c r="G132" s="45"/>
      <c r="H132" s="45"/>
      <c r="I132" s="48"/>
      <c r="J132" s="20"/>
      <c r="K132" s="45"/>
      <c r="L132" s="45"/>
      <c r="M132" s="45"/>
      <c r="N132" s="45"/>
      <c r="O132" s="51"/>
      <c r="P132" s="54"/>
      <c r="Q132" s="54"/>
      <c r="R132" s="54"/>
    </row>
    <row r="133" spans="1:18">
      <c r="A133" s="39"/>
      <c r="B133" s="40" t="s">
        <v>1009</v>
      </c>
      <c r="C133" s="43" t="s">
        <v>508</v>
      </c>
      <c r="D133" s="43" t="s">
        <v>542</v>
      </c>
      <c r="E133" s="43" t="s">
        <v>311</v>
      </c>
      <c r="F133" s="43" t="s">
        <v>509</v>
      </c>
      <c r="G133" s="43"/>
      <c r="H133" s="43" t="s">
        <v>400</v>
      </c>
      <c r="I133" s="46"/>
      <c r="J133" s="18" t="s">
        <v>938</v>
      </c>
      <c r="K133" s="43"/>
      <c r="L133" s="43"/>
      <c r="M133" s="43" t="s">
        <v>800</v>
      </c>
      <c r="N133" s="43"/>
      <c r="O133" s="49"/>
      <c r="P133" s="52">
        <v>44474</v>
      </c>
      <c r="Q133" s="52"/>
      <c r="R133" s="52">
        <v>45569</v>
      </c>
    </row>
    <row r="134" spans="1:18">
      <c r="A134" s="55"/>
      <c r="B134" s="71"/>
      <c r="C134" s="44"/>
      <c r="D134" s="44"/>
      <c r="E134" s="44"/>
      <c r="F134" s="44"/>
      <c r="G134" s="44"/>
      <c r="H134" s="44"/>
      <c r="I134" s="47"/>
      <c r="J134" s="19"/>
      <c r="K134" s="44"/>
      <c r="L134" s="44"/>
      <c r="M134" s="44"/>
      <c r="N134" s="44"/>
      <c r="O134" s="50"/>
      <c r="P134" s="53"/>
      <c r="Q134" s="53"/>
      <c r="R134" s="53"/>
    </row>
    <row r="135" spans="1:18">
      <c r="A135" s="55"/>
      <c r="B135" s="71"/>
      <c r="C135" s="44"/>
      <c r="D135" s="44"/>
      <c r="E135" s="44"/>
      <c r="F135" s="44"/>
      <c r="G135" s="44"/>
      <c r="H135" s="44"/>
      <c r="I135" s="47"/>
      <c r="J135" s="19"/>
      <c r="K135" s="44"/>
      <c r="L135" s="44"/>
      <c r="M135" s="44"/>
      <c r="N135" s="44"/>
      <c r="O135" s="50"/>
      <c r="P135" s="53"/>
      <c r="Q135" s="53"/>
      <c r="R135" s="53"/>
    </row>
    <row r="136" spans="1:18">
      <c r="A136" s="55"/>
      <c r="B136" s="71"/>
      <c r="C136" s="44"/>
      <c r="D136" s="44"/>
      <c r="E136" s="44"/>
      <c r="F136" s="44"/>
      <c r="G136" s="44"/>
      <c r="H136" s="44"/>
      <c r="I136" s="47"/>
      <c r="J136" s="19"/>
      <c r="K136" s="44"/>
      <c r="L136" s="44"/>
      <c r="M136" s="44"/>
      <c r="N136" s="44"/>
      <c r="O136" s="50"/>
      <c r="P136" s="53"/>
      <c r="Q136" s="53"/>
      <c r="R136" s="53"/>
    </row>
    <row r="137" spans="1:18">
      <c r="A137" s="55"/>
      <c r="B137" s="71"/>
      <c r="C137" s="44"/>
      <c r="D137" s="44"/>
      <c r="E137" s="44"/>
      <c r="F137" s="44"/>
      <c r="G137" s="44"/>
      <c r="H137" s="44"/>
      <c r="I137" s="47"/>
      <c r="J137" s="19"/>
      <c r="K137" s="44"/>
      <c r="L137" s="44"/>
      <c r="M137" s="44"/>
      <c r="N137" s="44"/>
      <c r="O137" s="50"/>
      <c r="P137" s="53"/>
      <c r="Q137" s="53"/>
      <c r="R137" s="53"/>
    </row>
    <row r="138" spans="1:18">
      <c r="A138" s="55"/>
      <c r="B138" s="71"/>
      <c r="C138" s="44"/>
      <c r="D138" s="44"/>
      <c r="E138" s="44"/>
      <c r="F138" s="44"/>
      <c r="G138" s="44"/>
      <c r="H138" s="44"/>
      <c r="I138" s="47"/>
      <c r="J138" s="19"/>
      <c r="K138" s="44"/>
      <c r="L138" s="44"/>
      <c r="M138" s="44"/>
      <c r="N138" s="44"/>
      <c r="O138" s="50"/>
      <c r="P138" s="53"/>
      <c r="Q138" s="53"/>
      <c r="R138" s="53"/>
    </row>
    <row r="139" spans="1:18">
      <c r="A139" s="55"/>
      <c r="B139" s="71"/>
      <c r="C139" s="44"/>
      <c r="D139" s="44"/>
      <c r="E139" s="44"/>
      <c r="F139" s="44"/>
      <c r="G139" s="44"/>
      <c r="H139" s="44"/>
      <c r="I139" s="47"/>
      <c r="J139" s="19"/>
      <c r="K139" s="44"/>
      <c r="L139" s="44"/>
      <c r="M139" s="44"/>
      <c r="N139" s="44"/>
      <c r="O139" s="50"/>
      <c r="P139" s="53"/>
      <c r="Q139" s="53"/>
      <c r="R139" s="53"/>
    </row>
    <row r="140" spans="1:18">
      <c r="A140" s="55"/>
      <c r="B140" s="72"/>
      <c r="C140" s="45"/>
      <c r="D140" s="45"/>
      <c r="E140" s="45"/>
      <c r="F140" s="45"/>
      <c r="G140" s="45"/>
      <c r="H140" s="45"/>
      <c r="I140" s="48"/>
      <c r="J140" s="20"/>
      <c r="K140" s="45"/>
      <c r="L140" s="45"/>
      <c r="M140" s="45"/>
      <c r="N140" s="45"/>
      <c r="O140" s="51"/>
      <c r="P140" s="54"/>
      <c r="Q140" s="54"/>
      <c r="R140" s="54"/>
    </row>
    <row r="141" spans="1:18">
      <c r="A141" s="39"/>
      <c r="B141" s="40" t="s">
        <v>1010</v>
      </c>
      <c r="C141" s="43" t="s">
        <v>508</v>
      </c>
      <c r="D141" s="43" t="s">
        <v>543</v>
      </c>
      <c r="E141" s="43" t="s">
        <v>311</v>
      </c>
      <c r="F141" s="43" t="s">
        <v>42</v>
      </c>
      <c r="G141" s="43"/>
      <c r="H141" s="43" t="s">
        <v>400</v>
      </c>
      <c r="I141" s="46"/>
      <c r="J141" s="18" t="s">
        <v>938</v>
      </c>
      <c r="K141" s="43"/>
      <c r="L141" s="43"/>
      <c r="M141" s="43" t="s">
        <v>1211</v>
      </c>
      <c r="N141" s="43"/>
      <c r="O141" s="49"/>
      <c r="P141" s="52">
        <v>44474</v>
      </c>
      <c r="Q141" s="52"/>
      <c r="R141" s="52">
        <v>45569</v>
      </c>
    </row>
    <row r="142" spans="1:18">
      <c r="A142" s="55"/>
      <c r="B142" s="71"/>
      <c r="C142" s="44"/>
      <c r="D142" s="44"/>
      <c r="E142" s="44"/>
      <c r="F142" s="44"/>
      <c r="G142" s="44"/>
      <c r="H142" s="44"/>
      <c r="I142" s="47"/>
      <c r="J142" s="19"/>
      <c r="K142" s="44"/>
      <c r="L142" s="44"/>
      <c r="M142" s="44"/>
      <c r="N142" s="44"/>
      <c r="O142" s="50"/>
      <c r="P142" s="53"/>
      <c r="Q142" s="53"/>
      <c r="R142" s="53"/>
    </row>
    <row r="143" spans="1:18">
      <c r="A143" s="55"/>
      <c r="B143" s="71"/>
      <c r="C143" s="44"/>
      <c r="D143" s="44"/>
      <c r="E143" s="44"/>
      <c r="F143" s="44"/>
      <c r="G143" s="44"/>
      <c r="H143" s="44"/>
      <c r="I143" s="47"/>
      <c r="J143" s="19"/>
      <c r="K143" s="44"/>
      <c r="L143" s="44"/>
      <c r="M143" s="44"/>
      <c r="N143" s="44"/>
      <c r="O143" s="50"/>
      <c r="P143" s="53"/>
      <c r="Q143" s="53"/>
      <c r="R143" s="53"/>
    </row>
    <row r="144" spans="1:18">
      <c r="A144" s="55"/>
      <c r="B144" s="71"/>
      <c r="C144" s="44"/>
      <c r="D144" s="44"/>
      <c r="E144" s="44"/>
      <c r="F144" s="44"/>
      <c r="G144" s="44"/>
      <c r="H144" s="44"/>
      <c r="I144" s="47"/>
      <c r="J144" s="19"/>
      <c r="K144" s="44"/>
      <c r="L144" s="44"/>
      <c r="M144" s="44"/>
      <c r="N144" s="44"/>
      <c r="O144" s="50"/>
      <c r="P144" s="53"/>
      <c r="Q144" s="53"/>
      <c r="R144" s="53"/>
    </row>
    <row r="145" spans="1:18">
      <c r="A145" s="55"/>
      <c r="B145" s="71"/>
      <c r="C145" s="44"/>
      <c r="D145" s="44"/>
      <c r="E145" s="44"/>
      <c r="F145" s="44"/>
      <c r="G145" s="44"/>
      <c r="H145" s="44"/>
      <c r="I145" s="47"/>
      <c r="J145" s="19"/>
      <c r="K145" s="44"/>
      <c r="L145" s="44"/>
      <c r="M145" s="44"/>
      <c r="N145" s="44"/>
      <c r="O145" s="50"/>
      <c r="P145" s="53"/>
      <c r="Q145" s="53"/>
      <c r="R145" s="53"/>
    </row>
    <row r="146" spans="1:18">
      <c r="A146" s="55"/>
      <c r="B146" s="71"/>
      <c r="C146" s="44"/>
      <c r="D146" s="44"/>
      <c r="E146" s="44"/>
      <c r="F146" s="44"/>
      <c r="G146" s="44"/>
      <c r="H146" s="44"/>
      <c r="I146" s="47"/>
      <c r="J146" s="19"/>
      <c r="K146" s="44"/>
      <c r="L146" s="44"/>
      <c r="M146" s="44"/>
      <c r="N146" s="44"/>
      <c r="O146" s="50"/>
      <c r="P146" s="53"/>
      <c r="Q146" s="53"/>
      <c r="R146" s="53"/>
    </row>
    <row r="147" spans="1:18">
      <c r="A147" s="55"/>
      <c r="B147" s="71"/>
      <c r="C147" s="44"/>
      <c r="D147" s="44"/>
      <c r="E147" s="44"/>
      <c r="F147" s="44"/>
      <c r="G147" s="44"/>
      <c r="H147" s="44"/>
      <c r="I147" s="47"/>
      <c r="J147" s="19"/>
      <c r="K147" s="44"/>
      <c r="L147" s="44"/>
      <c r="M147" s="44"/>
      <c r="N147" s="44"/>
      <c r="O147" s="50"/>
      <c r="P147" s="53"/>
      <c r="Q147" s="53"/>
      <c r="R147" s="53"/>
    </row>
    <row r="148" spans="1:18">
      <c r="A148" s="55"/>
      <c r="B148" s="72"/>
      <c r="C148" s="45"/>
      <c r="D148" s="45"/>
      <c r="E148" s="45"/>
      <c r="F148" s="45"/>
      <c r="G148" s="45"/>
      <c r="H148" s="45"/>
      <c r="I148" s="48"/>
      <c r="J148" s="20"/>
      <c r="K148" s="45"/>
      <c r="L148" s="45"/>
      <c r="M148" s="45"/>
      <c r="N148" s="45"/>
      <c r="O148" s="51"/>
      <c r="P148" s="54"/>
      <c r="Q148" s="54"/>
      <c r="R148" s="54"/>
    </row>
    <row r="149" spans="1:18">
      <c r="A149" s="39"/>
      <c r="B149" s="40" t="s">
        <v>1011</v>
      </c>
      <c r="C149" s="43" t="s">
        <v>45</v>
      </c>
      <c r="D149" s="43" t="s">
        <v>544</v>
      </c>
      <c r="E149" s="43" t="s">
        <v>311</v>
      </c>
      <c r="F149" s="43" t="s">
        <v>42</v>
      </c>
      <c r="G149" s="43"/>
      <c r="H149" s="43" t="s">
        <v>400</v>
      </c>
      <c r="I149" s="46"/>
      <c r="J149" s="18" t="s">
        <v>952</v>
      </c>
      <c r="K149" s="43" t="s">
        <v>699</v>
      </c>
      <c r="L149" s="43"/>
      <c r="M149" s="43" t="s">
        <v>957</v>
      </c>
      <c r="N149" s="43"/>
      <c r="O149" s="49"/>
      <c r="P149" s="52">
        <v>44474</v>
      </c>
      <c r="Q149" s="52"/>
      <c r="R149" s="52">
        <v>45569</v>
      </c>
    </row>
    <row r="150" spans="1:18">
      <c r="A150" s="55"/>
      <c r="B150" s="71"/>
      <c r="C150" s="44"/>
      <c r="D150" s="44"/>
      <c r="E150" s="44"/>
      <c r="F150" s="44"/>
      <c r="G150" s="44"/>
      <c r="H150" s="44"/>
      <c r="I150" s="47"/>
      <c r="J150" s="19"/>
      <c r="K150" s="44"/>
      <c r="L150" s="44"/>
      <c r="M150" s="44"/>
      <c r="N150" s="44"/>
      <c r="O150" s="50"/>
      <c r="P150" s="53"/>
      <c r="Q150" s="53"/>
      <c r="R150" s="53"/>
    </row>
    <row r="151" spans="1:18">
      <c r="A151" s="55"/>
      <c r="B151" s="71"/>
      <c r="C151" s="44"/>
      <c r="D151" s="44"/>
      <c r="E151" s="44"/>
      <c r="F151" s="44"/>
      <c r="G151" s="44"/>
      <c r="H151" s="44"/>
      <c r="I151" s="47"/>
      <c r="J151" s="19"/>
      <c r="K151" s="44"/>
      <c r="L151" s="44"/>
      <c r="M151" s="44"/>
      <c r="N151" s="44"/>
      <c r="O151" s="50"/>
      <c r="P151" s="53"/>
      <c r="Q151" s="53"/>
      <c r="R151" s="53"/>
    </row>
    <row r="152" spans="1:18">
      <c r="A152" s="55"/>
      <c r="B152" s="71"/>
      <c r="C152" s="44"/>
      <c r="D152" s="44"/>
      <c r="E152" s="44"/>
      <c r="F152" s="44"/>
      <c r="G152" s="44"/>
      <c r="H152" s="44"/>
      <c r="I152" s="47"/>
      <c r="J152" s="19"/>
      <c r="K152" s="44"/>
      <c r="L152" s="44"/>
      <c r="M152" s="44"/>
      <c r="N152" s="44"/>
      <c r="O152" s="50"/>
      <c r="P152" s="53"/>
      <c r="Q152" s="53"/>
      <c r="R152" s="53"/>
    </row>
    <row r="153" spans="1:18">
      <c r="A153" s="55"/>
      <c r="B153" s="71"/>
      <c r="C153" s="44"/>
      <c r="D153" s="44"/>
      <c r="E153" s="44"/>
      <c r="F153" s="44"/>
      <c r="G153" s="44"/>
      <c r="H153" s="44"/>
      <c r="I153" s="47"/>
      <c r="J153" s="19"/>
      <c r="K153" s="44"/>
      <c r="L153" s="44"/>
      <c r="M153" s="44"/>
      <c r="N153" s="44"/>
      <c r="O153" s="50"/>
      <c r="P153" s="53"/>
      <c r="Q153" s="53"/>
      <c r="R153" s="53"/>
    </row>
    <row r="154" spans="1:18">
      <c r="A154" s="55"/>
      <c r="B154" s="71"/>
      <c r="C154" s="44"/>
      <c r="D154" s="44"/>
      <c r="E154" s="44"/>
      <c r="F154" s="44"/>
      <c r="G154" s="44"/>
      <c r="H154" s="44"/>
      <c r="I154" s="47"/>
      <c r="J154" s="19"/>
      <c r="K154" s="44"/>
      <c r="L154" s="44"/>
      <c r="M154" s="44"/>
      <c r="N154" s="44"/>
      <c r="O154" s="50"/>
      <c r="P154" s="53"/>
      <c r="Q154" s="53"/>
      <c r="R154" s="53"/>
    </row>
    <row r="155" spans="1:18">
      <c r="A155" s="55"/>
      <c r="B155" s="71"/>
      <c r="C155" s="44"/>
      <c r="D155" s="44"/>
      <c r="E155" s="44"/>
      <c r="F155" s="44"/>
      <c r="G155" s="44"/>
      <c r="H155" s="44"/>
      <c r="I155" s="47"/>
      <c r="J155" s="19"/>
      <c r="K155" s="44"/>
      <c r="L155" s="44"/>
      <c r="M155" s="44"/>
      <c r="N155" s="44"/>
      <c r="O155" s="50"/>
      <c r="P155" s="53"/>
      <c r="Q155" s="53"/>
      <c r="R155" s="53"/>
    </row>
    <row r="156" spans="1:18">
      <c r="A156" s="55"/>
      <c r="B156" s="72"/>
      <c r="C156" s="45"/>
      <c r="D156" s="45"/>
      <c r="E156" s="45"/>
      <c r="F156" s="45"/>
      <c r="G156" s="45"/>
      <c r="H156" s="45"/>
      <c r="I156" s="48"/>
      <c r="J156" s="20"/>
      <c r="K156" s="45"/>
      <c r="L156" s="45"/>
      <c r="M156" s="45"/>
      <c r="N156" s="45"/>
      <c r="O156" s="51"/>
      <c r="P156" s="54"/>
      <c r="Q156" s="54"/>
      <c r="R156" s="54"/>
    </row>
    <row r="157" spans="1:18">
      <c r="A157" s="39"/>
      <c r="B157" s="40" t="s">
        <v>1012</v>
      </c>
      <c r="C157" s="43" t="s">
        <v>45</v>
      </c>
      <c r="D157" s="43" t="s">
        <v>1328</v>
      </c>
      <c r="E157" s="43" t="s">
        <v>311</v>
      </c>
      <c r="F157" s="43" t="s">
        <v>42</v>
      </c>
      <c r="G157" s="43"/>
      <c r="H157" s="43" t="s">
        <v>400</v>
      </c>
      <c r="I157" s="46"/>
      <c r="J157" s="18" t="s">
        <v>938</v>
      </c>
      <c r="K157" s="43"/>
      <c r="L157" s="43"/>
      <c r="M157" s="43" t="s">
        <v>958</v>
      </c>
      <c r="N157" s="43"/>
      <c r="O157" s="49"/>
      <c r="P157" s="52">
        <v>44474</v>
      </c>
      <c r="Q157" s="52"/>
      <c r="R157" s="52">
        <v>45569</v>
      </c>
    </row>
    <row r="158" spans="1:18">
      <c r="A158" s="55"/>
      <c r="B158" s="71"/>
      <c r="C158" s="44"/>
      <c r="D158" s="44"/>
      <c r="E158" s="44"/>
      <c r="F158" s="44"/>
      <c r="G158" s="44"/>
      <c r="H158" s="44"/>
      <c r="I158" s="47"/>
      <c r="J158" s="19"/>
      <c r="K158" s="44"/>
      <c r="L158" s="44"/>
      <c r="M158" s="44"/>
      <c r="N158" s="44"/>
      <c r="O158" s="50"/>
      <c r="P158" s="53"/>
      <c r="Q158" s="53"/>
      <c r="R158" s="53"/>
    </row>
    <row r="159" spans="1:18">
      <c r="A159" s="55"/>
      <c r="B159" s="71"/>
      <c r="C159" s="44"/>
      <c r="D159" s="44"/>
      <c r="E159" s="44"/>
      <c r="F159" s="44"/>
      <c r="G159" s="44"/>
      <c r="H159" s="44"/>
      <c r="I159" s="47"/>
      <c r="J159" s="19"/>
      <c r="K159" s="44"/>
      <c r="L159" s="44"/>
      <c r="M159" s="44"/>
      <c r="N159" s="44"/>
      <c r="O159" s="50"/>
      <c r="P159" s="53"/>
      <c r="Q159" s="53"/>
      <c r="R159" s="53"/>
    </row>
    <row r="160" spans="1:18">
      <c r="A160" s="55"/>
      <c r="B160" s="71"/>
      <c r="C160" s="44"/>
      <c r="D160" s="44"/>
      <c r="E160" s="44"/>
      <c r="F160" s="44"/>
      <c r="G160" s="44"/>
      <c r="H160" s="44"/>
      <c r="I160" s="47"/>
      <c r="J160" s="19"/>
      <c r="K160" s="44"/>
      <c r="L160" s="44"/>
      <c r="M160" s="44"/>
      <c r="N160" s="44"/>
      <c r="O160" s="50"/>
      <c r="P160" s="53"/>
      <c r="Q160" s="53"/>
      <c r="R160" s="53"/>
    </row>
    <row r="161" spans="1:18">
      <c r="A161" s="55"/>
      <c r="B161" s="71"/>
      <c r="C161" s="44"/>
      <c r="D161" s="44"/>
      <c r="E161" s="44"/>
      <c r="F161" s="44"/>
      <c r="G161" s="44"/>
      <c r="H161" s="44"/>
      <c r="I161" s="47"/>
      <c r="J161" s="19"/>
      <c r="K161" s="44"/>
      <c r="L161" s="44"/>
      <c r="M161" s="44"/>
      <c r="N161" s="44"/>
      <c r="O161" s="50"/>
      <c r="P161" s="53"/>
      <c r="Q161" s="53"/>
      <c r="R161" s="53"/>
    </row>
    <row r="162" spans="1:18">
      <c r="A162" s="55"/>
      <c r="B162" s="71"/>
      <c r="C162" s="44"/>
      <c r="D162" s="44"/>
      <c r="E162" s="44"/>
      <c r="F162" s="44"/>
      <c r="G162" s="44"/>
      <c r="H162" s="44"/>
      <c r="I162" s="47"/>
      <c r="J162" s="19"/>
      <c r="K162" s="44"/>
      <c r="L162" s="44"/>
      <c r="M162" s="44"/>
      <c r="N162" s="44"/>
      <c r="O162" s="50"/>
      <c r="P162" s="53"/>
      <c r="Q162" s="53"/>
      <c r="R162" s="53"/>
    </row>
    <row r="163" spans="1:18">
      <c r="A163" s="55"/>
      <c r="B163" s="71"/>
      <c r="C163" s="44"/>
      <c r="D163" s="44"/>
      <c r="E163" s="44"/>
      <c r="F163" s="44"/>
      <c r="G163" s="44"/>
      <c r="H163" s="44"/>
      <c r="I163" s="47"/>
      <c r="J163" s="19"/>
      <c r="K163" s="44"/>
      <c r="L163" s="44"/>
      <c r="M163" s="44"/>
      <c r="N163" s="44"/>
      <c r="O163" s="50"/>
      <c r="P163" s="53"/>
      <c r="Q163" s="53"/>
      <c r="R163" s="53"/>
    </row>
    <row r="164" spans="1:18">
      <c r="A164" s="55"/>
      <c r="B164" s="72"/>
      <c r="C164" s="45"/>
      <c r="D164" s="45"/>
      <c r="E164" s="45"/>
      <c r="F164" s="45"/>
      <c r="G164" s="45"/>
      <c r="H164" s="45"/>
      <c r="I164" s="48"/>
      <c r="J164" s="20"/>
      <c r="K164" s="45"/>
      <c r="L164" s="45"/>
      <c r="M164" s="45"/>
      <c r="N164" s="45"/>
      <c r="O164" s="51"/>
      <c r="P164" s="54"/>
      <c r="Q164" s="54"/>
      <c r="R164" s="54"/>
    </row>
    <row r="165" spans="1:18">
      <c r="A165" s="39"/>
      <c r="B165" s="40" t="s">
        <v>1013</v>
      </c>
      <c r="C165" s="43" t="s">
        <v>46</v>
      </c>
      <c r="D165" s="43" t="s">
        <v>545</v>
      </c>
      <c r="E165" s="43" t="s">
        <v>311</v>
      </c>
      <c r="F165" s="43" t="s">
        <v>47</v>
      </c>
      <c r="G165" s="43" t="s">
        <v>384</v>
      </c>
      <c r="H165" s="43"/>
      <c r="I165" s="46"/>
      <c r="J165" s="18" t="s">
        <v>938</v>
      </c>
      <c r="K165" s="43"/>
      <c r="L165" s="43"/>
      <c r="M165" s="43" t="s">
        <v>801</v>
      </c>
      <c r="N165" s="43"/>
      <c r="O165" s="49"/>
      <c r="P165" s="52">
        <v>44474</v>
      </c>
      <c r="Q165" s="52"/>
      <c r="R165" s="52">
        <v>45569</v>
      </c>
    </row>
    <row r="166" spans="1:18">
      <c r="A166" s="55"/>
      <c r="B166" s="71"/>
      <c r="C166" s="44"/>
      <c r="D166" s="44"/>
      <c r="E166" s="44"/>
      <c r="F166" s="44"/>
      <c r="G166" s="44"/>
      <c r="H166" s="44"/>
      <c r="I166" s="47"/>
      <c r="J166" s="19" t="s">
        <v>942</v>
      </c>
      <c r="K166" s="44"/>
      <c r="L166" s="44"/>
      <c r="M166" s="44"/>
      <c r="N166" s="44"/>
      <c r="O166" s="50"/>
      <c r="P166" s="53"/>
      <c r="Q166" s="53"/>
      <c r="R166" s="53"/>
    </row>
    <row r="167" spans="1:18">
      <c r="A167" s="55"/>
      <c r="B167" s="71"/>
      <c r="C167" s="44"/>
      <c r="D167" s="44"/>
      <c r="E167" s="44"/>
      <c r="F167" s="44"/>
      <c r="G167" s="44"/>
      <c r="H167" s="44"/>
      <c r="I167" s="47"/>
      <c r="J167" s="19" t="s">
        <v>946</v>
      </c>
      <c r="K167" s="44"/>
      <c r="L167" s="44"/>
      <c r="M167" s="44"/>
      <c r="N167" s="44"/>
      <c r="O167" s="50"/>
      <c r="P167" s="53"/>
      <c r="Q167" s="53"/>
      <c r="R167" s="53"/>
    </row>
    <row r="168" spans="1:18">
      <c r="A168" s="55"/>
      <c r="B168" s="71"/>
      <c r="C168" s="44"/>
      <c r="D168" s="44"/>
      <c r="E168" s="44"/>
      <c r="F168" s="44"/>
      <c r="G168" s="44"/>
      <c r="H168" s="44"/>
      <c r="I168" s="47"/>
      <c r="J168" s="19" t="s">
        <v>948</v>
      </c>
      <c r="K168" s="44"/>
      <c r="L168" s="44"/>
      <c r="M168" s="44"/>
      <c r="N168" s="44"/>
      <c r="O168" s="50"/>
      <c r="P168" s="53"/>
      <c r="Q168" s="53"/>
      <c r="R168" s="53"/>
    </row>
    <row r="169" spans="1:18">
      <c r="A169" s="55"/>
      <c r="B169" s="71"/>
      <c r="C169" s="44"/>
      <c r="D169" s="44"/>
      <c r="E169" s="44"/>
      <c r="F169" s="44"/>
      <c r="G169" s="44"/>
      <c r="H169" s="44"/>
      <c r="I169" s="47"/>
      <c r="J169" s="19" t="s">
        <v>952</v>
      </c>
      <c r="K169" s="44"/>
      <c r="L169" s="44"/>
      <c r="M169" s="44"/>
      <c r="N169" s="44"/>
      <c r="O169" s="50"/>
      <c r="P169" s="53"/>
      <c r="Q169" s="53"/>
      <c r="R169" s="53"/>
    </row>
    <row r="170" spans="1:18">
      <c r="A170" s="55"/>
      <c r="B170" s="71"/>
      <c r="C170" s="44"/>
      <c r="D170" s="44"/>
      <c r="E170" s="44"/>
      <c r="F170" s="44"/>
      <c r="G170" s="44"/>
      <c r="H170" s="44"/>
      <c r="I170" s="47"/>
      <c r="J170" s="19"/>
      <c r="K170" s="44"/>
      <c r="L170" s="44"/>
      <c r="M170" s="44"/>
      <c r="N170" s="44"/>
      <c r="O170" s="50"/>
      <c r="P170" s="53"/>
      <c r="Q170" s="53"/>
      <c r="R170" s="53"/>
    </row>
    <row r="171" spans="1:18">
      <c r="A171" s="55"/>
      <c r="B171" s="71"/>
      <c r="C171" s="44"/>
      <c r="D171" s="44"/>
      <c r="E171" s="44"/>
      <c r="F171" s="44"/>
      <c r="G171" s="44"/>
      <c r="H171" s="44"/>
      <c r="I171" s="47"/>
      <c r="J171" s="19"/>
      <c r="K171" s="44"/>
      <c r="L171" s="44"/>
      <c r="M171" s="44"/>
      <c r="N171" s="44"/>
      <c r="O171" s="50"/>
      <c r="P171" s="53"/>
      <c r="Q171" s="53"/>
      <c r="R171" s="53"/>
    </row>
    <row r="172" spans="1:18">
      <c r="A172" s="55"/>
      <c r="B172" s="72"/>
      <c r="C172" s="45"/>
      <c r="D172" s="45"/>
      <c r="E172" s="45"/>
      <c r="F172" s="45"/>
      <c r="G172" s="45"/>
      <c r="H172" s="45"/>
      <c r="I172" s="48"/>
      <c r="J172" s="20"/>
      <c r="K172" s="45"/>
      <c r="L172" s="45"/>
      <c r="M172" s="45"/>
      <c r="N172" s="45"/>
      <c r="O172" s="51"/>
      <c r="P172" s="54"/>
      <c r="Q172" s="54"/>
      <c r="R172" s="54"/>
    </row>
    <row r="173" spans="1:18" ht="39" customHeight="1">
      <c r="A173" s="39"/>
      <c r="B173" s="40" t="s">
        <v>1014</v>
      </c>
      <c r="C173" s="43" t="s">
        <v>208</v>
      </c>
      <c r="D173" s="43" t="s">
        <v>969</v>
      </c>
      <c r="E173" s="43" t="s">
        <v>311</v>
      </c>
      <c r="F173" s="43" t="s">
        <v>209</v>
      </c>
      <c r="G173" s="43" t="s">
        <v>392</v>
      </c>
      <c r="H173" s="43"/>
      <c r="I173" s="46"/>
      <c r="J173" s="18" t="s">
        <v>938</v>
      </c>
      <c r="K173" s="43" t="s">
        <v>755</v>
      </c>
      <c r="L173" s="43"/>
      <c r="M173" s="43" t="s">
        <v>876</v>
      </c>
      <c r="N173" s="43"/>
      <c r="O173" s="49"/>
      <c r="P173" s="52">
        <v>44502</v>
      </c>
      <c r="Q173" s="52">
        <v>44788</v>
      </c>
      <c r="R173" s="52">
        <v>45883</v>
      </c>
    </row>
    <row r="174" spans="1:18" ht="39" customHeight="1">
      <c r="A174" s="55"/>
      <c r="B174" s="71"/>
      <c r="C174" s="44"/>
      <c r="D174" s="44"/>
      <c r="E174" s="44"/>
      <c r="F174" s="44"/>
      <c r="G174" s="44"/>
      <c r="H174" s="44"/>
      <c r="I174" s="47"/>
      <c r="J174" s="19" t="s">
        <v>942</v>
      </c>
      <c r="K174" s="44"/>
      <c r="L174" s="44"/>
      <c r="M174" s="44"/>
      <c r="N174" s="44"/>
      <c r="O174" s="50"/>
      <c r="P174" s="53"/>
      <c r="Q174" s="53"/>
      <c r="R174" s="53"/>
    </row>
    <row r="175" spans="1:18" ht="39" customHeight="1">
      <c r="A175" s="55"/>
      <c r="B175" s="71"/>
      <c r="C175" s="44"/>
      <c r="D175" s="44"/>
      <c r="E175" s="44"/>
      <c r="F175" s="44"/>
      <c r="G175" s="44"/>
      <c r="H175" s="44"/>
      <c r="I175" s="47"/>
      <c r="J175" s="19" t="s">
        <v>944</v>
      </c>
      <c r="K175" s="44"/>
      <c r="L175" s="44"/>
      <c r="M175" s="44"/>
      <c r="N175" s="44"/>
      <c r="O175" s="50"/>
      <c r="P175" s="53"/>
      <c r="Q175" s="53"/>
      <c r="R175" s="53"/>
    </row>
    <row r="176" spans="1:18" ht="39" customHeight="1">
      <c r="A176" s="55"/>
      <c r="B176" s="71"/>
      <c r="C176" s="44"/>
      <c r="D176" s="44"/>
      <c r="E176" s="44"/>
      <c r="F176" s="44"/>
      <c r="G176" s="44"/>
      <c r="H176" s="44"/>
      <c r="I176" s="47"/>
      <c r="J176" s="19" t="s">
        <v>946</v>
      </c>
      <c r="K176" s="44"/>
      <c r="L176" s="44"/>
      <c r="M176" s="44"/>
      <c r="N176" s="44"/>
      <c r="O176" s="50"/>
      <c r="P176" s="53"/>
      <c r="Q176" s="53"/>
      <c r="R176" s="53"/>
    </row>
    <row r="177" spans="1:18" ht="39" customHeight="1">
      <c r="A177" s="55"/>
      <c r="B177" s="71"/>
      <c r="C177" s="44"/>
      <c r="D177" s="44"/>
      <c r="E177" s="44"/>
      <c r="F177" s="44"/>
      <c r="G177" s="44"/>
      <c r="H177" s="44"/>
      <c r="I177" s="47"/>
      <c r="J177" s="19"/>
      <c r="K177" s="44"/>
      <c r="L177" s="44"/>
      <c r="M177" s="44"/>
      <c r="N177" s="44"/>
      <c r="O177" s="50"/>
      <c r="P177" s="53"/>
      <c r="Q177" s="53"/>
      <c r="R177" s="53"/>
    </row>
    <row r="178" spans="1:18" ht="39" customHeight="1">
      <c r="A178" s="55"/>
      <c r="B178" s="71"/>
      <c r="C178" s="44"/>
      <c r="D178" s="44"/>
      <c r="E178" s="44"/>
      <c r="F178" s="44"/>
      <c r="G178" s="44"/>
      <c r="H178" s="44"/>
      <c r="I178" s="47"/>
      <c r="J178" s="19"/>
      <c r="K178" s="44"/>
      <c r="L178" s="44"/>
      <c r="M178" s="44"/>
      <c r="N178" s="44"/>
      <c r="O178" s="50"/>
      <c r="P178" s="53"/>
      <c r="Q178" s="53"/>
      <c r="R178" s="53"/>
    </row>
    <row r="179" spans="1:18" ht="39" customHeight="1">
      <c r="A179" s="55"/>
      <c r="B179" s="71"/>
      <c r="C179" s="44"/>
      <c r="D179" s="44"/>
      <c r="E179" s="44"/>
      <c r="F179" s="44"/>
      <c r="G179" s="44"/>
      <c r="H179" s="44"/>
      <c r="I179" s="47"/>
      <c r="J179" s="19"/>
      <c r="K179" s="44"/>
      <c r="L179" s="44"/>
      <c r="M179" s="44"/>
      <c r="N179" s="44"/>
      <c r="O179" s="50"/>
      <c r="P179" s="53"/>
      <c r="Q179" s="53"/>
      <c r="R179" s="53"/>
    </row>
    <row r="180" spans="1:18" ht="39" customHeight="1">
      <c r="A180" s="55"/>
      <c r="B180" s="72"/>
      <c r="C180" s="45"/>
      <c r="D180" s="45"/>
      <c r="E180" s="45"/>
      <c r="F180" s="45"/>
      <c r="G180" s="45"/>
      <c r="H180" s="45"/>
      <c r="I180" s="48"/>
      <c r="J180" s="20"/>
      <c r="K180" s="45"/>
      <c r="L180" s="45"/>
      <c r="M180" s="45"/>
      <c r="N180" s="45"/>
      <c r="O180" s="51"/>
      <c r="P180" s="54"/>
      <c r="Q180" s="54"/>
      <c r="R180" s="54"/>
    </row>
    <row r="181" spans="1:18" ht="22.5" customHeight="1">
      <c r="A181" s="39"/>
      <c r="B181" s="40" t="s">
        <v>1015</v>
      </c>
      <c r="C181" s="43" t="s">
        <v>210</v>
      </c>
      <c r="D181" s="43" t="s">
        <v>970</v>
      </c>
      <c r="E181" s="43" t="s">
        <v>311</v>
      </c>
      <c r="F181" s="43" t="s">
        <v>211</v>
      </c>
      <c r="G181" s="43" t="s">
        <v>384</v>
      </c>
      <c r="H181" s="43"/>
      <c r="I181" s="46"/>
      <c r="J181" s="18" t="s">
        <v>938</v>
      </c>
      <c r="K181" s="43"/>
      <c r="L181" s="43"/>
      <c r="M181" s="43" t="s">
        <v>877</v>
      </c>
      <c r="N181" s="43"/>
      <c r="O181" s="49"/>
      <c r="P181" s="52">
        <v>44502</v>
      </c>
      <c r="Q181" s="52">
        <v>44775</v>
      </c>
      <c r="R181" s="52">
        <v>45870</v>
      </c>
    </row>
    <row r="182" spans="1:18" ht="22.5" customHeight="1">
      <c r="A182" s="55"/>
      <c r="B182" s="71"/>
      <c r="C182" s="44"/>
      <c r="D182" s="44"/>
      <c r="E182" s="44"/>
      <c r="F182" s="44"/>
      <c r="G182" s="44"/>
      <c r="H182" s="44"/>
      <c r="I182" s="47"/>
      <c r="J182" s="19" t="s">
        <v>942</v>
      </c>
      <c r="K182" s="44"/>
      <c r="L182" s="44"/>
      <c r="M182" s="44"/>
      <c r="N182" s="44"/>
      <c r="O182" s="50"/>
      <c r="P182" s="53"/>
      <c r="Q182" s="53"/>
      <c r="R182" s="53"/>
    </row>
    <row r="183" spans="1:18" ht="22.5" customHeight="1">
      <c r="A183" s="55"/>
      <c r="B183" s="71"/>
      <c r="C183" s="44"/>
      <c r="D183" s="44"/>
      <c r="E183" s="44"/>
      <c r="F183" s="44"/>
      <c r="G183" s="44"/>
      <c r="H183" s="44"/>
      <c r="I183" s="47"/>
      <c r="J183" s="19" t="s">
        <v>944</v>
      </c>
      <c r="K183" s="44"/>
      <c r="L183" s="44"/>
      <c r="M183" s="44"/>
      <c r="N183" s="44"/>
      <c r="O183" s="50"/>
      <c r="P183" s="53"/>
      <c r="Q183" s="53"/>
      <c r="R183" s="53"/>
    </row>
    <row r="184" spans="1:18" ht="22.5" customHeight="1">
      <c r="A184" s="55"/>
      <c r="B184" s="71"/>
      <c r="C184" s="44"/>
      <c r="D184" s="44"/>
      <c r="E184" s="44"/>
      <c r="F184" s="44"/>
      <c r="G184" s="44"/>
      <c r="H184" s="44"/>
      <c r="I184" s="47"/>
      <c r="J184" s="19"/>
      <c r="K184" s="44"/>
      <c r="L184" s="44"/>
      <c r="M184" s="44"/>
      <c r="N184" s="44"/>
      <c r="O184" s="50"/>
      <c r="P184" s="53"/>
      <c r="Q184" s="53"/>
      <c r="R184" s="53"/>
    </row>
    <row r="185" spans="1:18" ht="22.5" customHeight="1">
      <c r="A185" s="55"/>
      <c r="B185" s="71"/>
      <c r="C185" s="44"/>
      <c r="D185" s="44"/>
      <c r="E185" s="44"/>
      <c r="F185" s="44"/>
      <c r="G185" s="44"/>
      <c r="H185" s="44"/>
      <c r="I185" s="47"/>
      <c r="J185" s="19"/>
      <c r="K185" s="44"/>
      <c r="L185" s="44"/>
      <c r="M185" s="44"/>
      <c r="N185" s="44"/>
      <c r="O185" s="50"/>
      <c r="P185" s="53"/>
      <c r="Q185" s="53"/>
      <c r="R185" s="53"/>
    </row>
    <row r="186" spans="1:18" ht="22.5" customHeight="1">
      <c r="A186" s="55"/>
      <c r="B186" s="71"/>
      <c r="C186" s="44"/>
      <c r="D186" s="44"/>
      <c r="E186" s="44"/>
      <c r="F186" s="44"/>
      <c r="G186" s="44"/>
      <c r="H186" s="44"/>
      <c r="I186" s="47"/>
      <c r="J186" s="19"/>
      <c r="K186" s="44"/>
      <c r="L186" s="44"/>
      <c r="M186" s="44"/>
      <c r="N186" s="44"/>
      <c r="O186" s="50"/>
      <c r="P186" s="53"/>
      <c r="Q186" s="53"/>
      <c r="R186" s="53"/>
    </row>
    <row r="187" spans="1:18" ht="22.5" customHeight="1">
      <c r="A187" s="55"/>
      <c r="B187" s="71"/>
      <c r="C187" s="44"/>
      <c r="D187" s="44"/>
      <c r="E187" s="44"/>
      <c r="F187" s="44"/>
      <c r="G187" s="44"/>
      <c r="H187" s="44"/>
      <c r="I187" s="47"/>
      <c r="J187" s="19"/>
      <c r="K187" s="44"/>
      <c r="L187" s="44"/>
      <c r="M187" s="44"/>
      <c r="N187" s="44"/>
      <c r="O187" s="50"/>
      <c r="P187" s="53"/>
      <c r="Q187" s="53"/>
      <c r="R187" s="53"/>
    </row>
    <row r="188" spans="1:18" ht="22.5" customHeight="1">
      <c r="A188" s="55"/>
      <c r="B188" s="72"/>
      <c r="C188" s="45"/>
      <c r="D188" s="45"/>
      <c r="E188" s="45"/>
      <c r="F188" s="45"/>
      <c r="G188" s="45"/>
      <c r="H188" s="45"/>
      <c r="I188" s="48"/>
      <c r="J188" s="20"/>
      <c r="K188" s="45"/>
      <c r="L188" s="45"/>
      <c r="M188" s="45"/>
      <c r="N188" s="45"/>
      <c r="O188" s="51"/>
      <c r="P188" s="54"/>
      <c r="Q188" s="54"/>
      <c r="R188" s="54"/>
    </row>
    <row r="189" spans="1:18" ht="22.5" customHeight="1">
      <c r="A189" s="39"/>
      <c r="B189" s="40" t="s">
        <v>1016</v>
      </c>
      <c r="C189" s="43" t="s">
        <v>633</v>
      </c>
      <c r="D189" s="43" t="s">
        <v>212</v>
      </c>
      <c r="E189" s="43" t="s">
        <v>311</v>
      </c>
      <c r="F189" s="43" t="s">
        <v>213</v>
      </c>
      <c r="G189" s="43" t="s">
        <v>483</v>
      </c>
      <c r="H189" s="43"/>
      <c r="I189" s="46"/>
      <c r="J189" s="18" t="s">
        <v>938</v>
      </c>
      <c r="K189" s="43" t="s">
        <v>756</v>
      </c>
      <c r="L189" s="43"/>
      <c r="M189" s="43"/>
      <c r="N189" s="43"/>
      <c r="O189" s="49"/>
      <c r="P189" s="52">
        <v>44502</v>
      </c>
      <c r="Q189" s="52"/>
      <c r="R189" s="52">
        <v>45597</v>
      </c>
    </row>
    <row r="190" spans="1:18" ht="22.5" customHeight="1">
      <c r="A190" s="55"/>
      <c r="B190" s="71"/>
      <c r="C190" s="44"/>
      <c r="D190" s="44"/>
      <c r="E190" s="44"/>
      <c r="F190" s="44"/>
      <c r="G190" s="44"/>
      <c r="H190" s="44"/>
      <c r="I190" s="47"/>
      <c r="J190" s="19" t="s">
        <v>942</v>
      </c>
      <c r="K190" s="44"/>
      <c r="L190" s="44"/>
      <c r="M190" s="44"/>
      <c r="N190" s="44"/>
      <c r="O190" s="50"/>
      <c r="P190" s="53"/>
      <c r="Q190" s="53"/>
      <c r="R190" s="53"/>
    </row>
    <row r="191" spans="1:18" ht="22.5" customHeight="1">
      <c r="A191" s="55"/>
      <c r="B191" s="71"/>
      <c r="C191" s="44"/>
      <c r="D191" s="44"/>
      <c r="E191" s="44"/>
      <c r="F191" s="44"/>
      <c r="G191" s="44"/>
      <c r="H191" s="44"/>
      <c r="I191" s="47"/>
      <c r="J191" s="19"/>
      <c r="K191" s="44"/>
      <c r="L191" s="44"/>
      <c r="M191" s="44"/>
      <c r="N191" s="44"/>
      <c r="O191" s="50"/>
      <c r="P191" s="53"/>
      <c r="Q191" s="53"/>
      <c r="R191" s="53"/>
    </row>
    <row r="192" spans="1:18" ht="22.5" customHeight="1">
      <c r="A192" s="55"/>
      <c r="B192" s="71"/>
      <c r="C192" s="44"/>
      <c r="D192" s="44"/>
      <c r="E192" s="44"/>
      <c r="F192" s="44"/>
      <c r="G192" s="44"/>
      <c r="H192" s="44"/>
      <c r="I192" s="47"/>
      <c r="J192" s="19"/>
      <c r="K192" s="44"/>
      <c r="L192" s="44"/>
      <c r="M192" s="44"/>
      <c r="N192" s="44"/>
      <c r="O192" s="50"/>
      <c r="P192" s="53"/>
      <c r="Q192" s="53"/>
      <c r="R192" s="53"/>
    </row>
    <row r="193" spans="1:18" ht="22.5" customHeight="1">
      <c r="A193" s="55"/>
      <c r="B193" s="71"/>
      <c r="C193" s="44"/>
      <c r="D193" s="44"/>
      <c r="E193" s="44"/>
      <c r="F193" s="44"/>
      <c r="G193" s="44"/>
      <c r="H193" s="44"/>
      <c r="I193" s="47"/>
      <c r="J193" s="19"/>
      <c r="K193" s="44"/>
      <c r="L193" s="44"/>
      <c r="M193" s="44"/>
      <c r="N193" s="44"/>
      <c r="O193" s="50"/>
      <c r="P193" s="53"/>
      <c r="Q193" s="53"/>
      <c r="R193" s="53"/>
    </row>
    <row r="194" spans="1:18" ht="22.5" customHeight="1">
      <c r="A194" s="55"/>
      <c r="B194" s="71"/>
      <c r="C194" s="44"/>
      <c r="D194" s="44"/>
      <c r="E194" s="44"/>
      <c r="F194" s="44"/>
      <c r="G194" s="44"/>
      <c r="H194" s="44"/>
      <c r="I194" s="47"/>
      <c r="J194" s="19"/>
      <c r="K194" s="44"/>
      <c r="L194" s="44"/>
      <c r="M194" s="44"/>
      <c r="N194" s="44"/>
      <c r="O194" s="50"/>
      <c r="P194" s="53"/>
      <c r="Q194" s="53"/>
      <c r="R194" s="53"/>
    </row>
    <row r="195" spans="1:18" ht="22.5" customHeight="1">
      <c r="A195" s="55"/>
      <c r="B195" s="71"/>
      <c r="C195" s="44"/>
      <c r="D195" s="44"/>
      <c r="E195" s="44"/>
      <c r="F195" s="44"/>
      <c r="G195" s="44"/>
      <c r="H195" s="44"/>
      <c r="I195" s="47"/>
      <c r="J195" s="19"/>
      <c r="K195" s="44"/>
      <c r="L195" s="44"/>
      <c r="M195" s="44"/>
      <c r="N195" s="44"/>
      <c r="O195" s="50"/>
      <c r="P195" s="53"/>
      <c r="Q195" s="53"/>
      <c r="R195" s="53"/>
    </row>
    <row r="196" spans="1:18" ht="22.5" customHeight="1">
      <c r="A196" s="55"/>
      <c r="B196" s="72"/>
      <c r="C196" s="45"/>
      <c r="D196" s="45"/>
      <c r="E196" s="45"/>
      <c r="F196" s="45"/>
      <c r="G196" s="45"/>
      <c r="H196" s="45"/>
      <c r="I196" s="48"/>
      <c r="J196" s="20"/>
      <c r="K196" s="45"/>
      <c r="L196" s="45"/>
      <c r="M196" s="45"/>
      <c r="N196" s="45"/>
      <c r="O196" s="51"/>
      <c r="P196" s="54"/>
      <c r="Q196" s="54"/>
      <c r="R196" s="54"/>
    </row>
    <row r="197" spans="1:18" ht="21" customHeight="1">
      <c r="A197" s="39"/>
      <c r="B197" s="40" t="s">
        <v>1017</v>
      </c>
      <c r="C197" s="43" t="s">
        <v>210</v>
      </c>
      <c r="D197" s="43" t="s">
        <v>245</v>
      </c>
      <c r="E197" s="43" t="s">
        <v>311</v>
      </c>
      <c r="F197" s="43" t="s">
        <v>246</v>
      </c>
      <c r="G197" s="43" t="s">
        <v>487</v>
      </c>
      <c r="H197" s="43"/>
      <c r="I197" s="46"/>
      <c r="J197" s="18" t="s">
        <v>938</v>
      </c>
      <c r="K197" s="43"/>
      <c r="L197" s="43"/>
      <c r="M197" s="43"/>
      <c r="N197" s="43"/>
      <c r="O197" s="49"/>
      <c r="P197" s="52">
        <v>44533</v>
      </c>
      <c r="Q197" s="52"/>
      <c r="R197" s="52">
        <v>45628</v>
      </c>
    </row>
    <row r="198" spans="1:18" ht="21" customHeight="1">
      <c r="A198" s="55"/>
      <c r="B198" s="71"/>
      <c r="C198" s="44"/>
      <c r="D198" s="44"/>
      <c r="E198" s="44"/>
      <c r="F198" s="44"/>
      <c r="G198" s="44"/>
      <c r="H198" s="44"/>
      <c r="I198" s="47"/>
      <c r="J198" s="19" t="s">
        <v>946</v>
      </c>
      <c r="K198" s="44"/>
      <c r="L198" s="44"/>
      <c r="M198" s="44"/>
      <c r="N198" s="44"/>
      <c r="O198" s="50"/>
      <c r="P198" s="53"/>
      <c r="Q198" s="53"/>
      <c r="R198" s="53"/>
    </row>
    <row r="199" spans="1:18" ht="21" customHeight="1">
      <c r="A199" s="55"/>
      <c r="B199" s="71"/>
      <c r="C199" s="44"/>
      <c r="D199" s="44"/>
      <c r="E199" s="44"/>
      <c r="F199" s="44"/>
      <c r="G199" s="44"/>
      <c r="H199" s="44"/>
      <c r="I199" s="47"/>
      <c r="J199" s="19" t="s">
        <v>948</v>
      </c>
      <c r="K199" s="44"/>
      <c r="L199" s="44"/>
      <c r="M199" s="44"/>
      <c r="N199" s="44"/>
      <c r="O199" s="50"/>
      <c r="P199" s="53"/>
      <c r="Q199" s="53"/>
      <c r="R199" s="53"/>
    </row>
    <row r="200" spans="1:18" ht="21" customHeight="1">
      <c r="A200" s="55"/>
      <c r="B200" s="71"/>
      <c r="C200" s="44"/>
      <c r="D200" s="44"/>
      <c r="E200" s="44"/>
      <c r="F200" s="44"/>
      <c r="G200" s="44"/>
      <c r="H200" s="44"/>
      <c r="I200" s="47"/>
      <c r="J200" s="19"/>
      <c r="K200" s="44"/>
      <c r="L200" s="44"/>
      <c r="M200" s="44"/>
      <c r="N200" s="44"/>
      <c r="O200" s="50"/>
      <c r="P200" s="53"/>
      <c r="Q200" s="53"/>
      <c r="R200" s="53"/>
    </row>
    <row r="201" spans="1:18" ht="21" customHeight="1">
      <c r="A201" s="55"/>
      <c r="B201" s="71"/>
      <c r="C201" s="44"/>
      <c r="D201" s="44"/>
      <c r="E201" s="44"/>
      <c r="F201" s="44"/>
      <c r="G201" s="44"/>
      <c r="H201" s="44"/>
      <c r="I201" s="47"/>
      <c r="J201" s="19"/>
      <c r="K201" s="44"/>
      <c r="L201" s="44"/>
      <c r="M201" s="44"/>
      <c r="N201" s="44"/>
      <c r="O201" s="50"/>
      <c r="P201" s="53"/>
      <c r="Q201" s="53"/>
      <c r="R201" s="53"/>
    </row>
    <row r="202" spans="1:18" ht="21" customHeight="1">
      <c r="A202" s="55"/>
      <c r="B202" s="71"/>
      <c r="C202" s="44"/>
      <c r="D202" s="44"/>
      <c r="E202" s="44"/>
      <c r="F202" s="44"/>
      <c r="G202" s="44"/>
      <c r="H202" s="44"/>
      <c r="I202" s="47"/>
      <c r="J202" s="19"/>
      <c r="K202" s="44"/>
      <c r="L202" s="44"/>
      <c r="M202" s="44"/>
      <c r="N202" s="44"/>
      <c r="O202" s="50"/>
      <c r="P202" s="53"/>
      <c r="Q202" s="53"/>
      <c r="R202" s="53"/>
    </row>
    <row r="203" spans="1:18" ht="21" customHeight="1">
      <c r="A203" s="55"/>
      <c r="B203" s="71"/>
      <c r="C203" s="44"/>
      <c r="D203" s="44"/>
      <c r="E203" s="44"/>
      <c r="F203" s="44"/>
      <c r="G203" s="44"/>
      <c r="H203" s="44"/>
      <c r="I203" s="47"/>
      <c r="J203" s="19"/>
      <c r="K203" s="44"/>
      <c r="L203" s="44"/>
      <c r="M203" s="44"/>
      <c r="N203" s="44"/>
      <c r="O203" s="50"/>
      <c r="P203" s="53"/>
      <c r="Q203" s="53"/>
      <c r="R203" s="53"/>
    </row>
    <row r="204" spans="1:18" ht="21" customHeight="1">
      <c r="A204" s="55"/>
      <c r="B204" s="72"/>
      <c r="C204" s="45"/>
      <c r="D204" s="45"/>
      <c r="E204" s="45"/>
      <c r="F204" s="45"/>
      <c r="G204" s="45"/>
      <c r="H204" s="45"/>
      <c r="I204" s="48"/>
      <c r="J204" s="20"/>
      <c r="K204" s="45"/>
      <c r="L204" s="45"/>
      <c r="M204" s="45"/>
      <c r="N204" s="45"/>
      <c r="O204" s="51"/>
      <c r="P204" s="54"/>
      <c r="Q204" s="54"/>
      <c r="R204" s="54"/>
    </row>
    <row r="205" spans="1:18" ht="19.5" customHeight="1">
      <c r="A205" s="39"/>
      <c r="B205" s="40" t="s">
        <v>1018</v>
      </c>
      <c r="C205" s="43" t="s">
        <v>653</v>
      </c>
      <c r="D205" s="43" t="s">
        <v>654</v>
      </c>
      <c r="E205" s="43" t="s">
        <v>311</v>
      </c>
      <c r="F205" s="43" t="s">
        <v>312</v>
      </c>
      <c r="G205" s="43"/>
      <c r="H205" s="43" t="s">
        <v>400</v>
      </c>
      <c r="I205" s="46"/>
      <c r="J205" s="18" t="s">
        <v>938</v>
      </c>
      <c r="K205" s="43"/>
      <c r="L205" s="43"/>
      <c r="M205" s="43" t="s">
        <v>979</v>
      </c>
      <c r="N205" s="43"/>
      <c r="O205" s="49"/>
      <c r="P205" s="52">
        <v>44771</v>
      </c>
      <c r="Q205" s="52"/>
      <c r="R205" s="52">
        <v>45866</v>
      </c>
    </row>
    <row r="206" spans="1:18" ht="19.5" customHeight="1">
      <c r="A206" s="55"/>
      <c r="B206" s="71"/>
      <c r="C206" s="44"/>
      <c r="D206" s="44"/>
      <c r="E206" s="44"/>
      <c r="F206" s="44"/>
      <c r="G206" s="44"/>
      <c r="H206" s="44"/>
      <c r="I206" s="47"/>
      <c r="J206" s="19"/>
      <c r="K206" s="44"/>
      <c r="L206" s="44"/>
      <c r="M206" s="44"/>
      <c r="N206" s="44"/>
      <c r="O206" s="50"/>
      <c r="P206" s="53"/>
      <c r="Q206" s="53"/>
      <c r="R206" s="53"/>
    </row>
    <row r="207" spans="1:18" ht="19.5" customHeight="1">
      <c r="A207" s="55"/>
      <c r="B207" s="71"/>
      <c r="C207" s="44"/>
      <c r="D207" s="44"/>
      <c r="E207" s="44"/>
      <c r="F207" s="44"/>
      <c r="G207" s="44"/>
      <c r="H207" s="44"/>
      <c r="I207" s="47"/>
      <c r="J207" s="19"/>
      <c r="K207" s="44"/>
      <c r="L207" s="44"/>
      <c r="M207" s="44"/>
      <c r="N207" s="44"/>
      <c r="O207" s="50"/>
      <c r="P207" s="53"/>
      <c r="Q207" s="53"/>
      <c r="R207" s="53"/>
    </row>
    <row r="208" spans="1:18" ht="19.5" customHeight="1">
      <c r="A208" s="55"/>
      <c r="B208" s="71"/>
      <c r="C208" s="44"/>
      <c r="D208" s="44"/>
      <c r="E208" s="44"/>
      <c r="F208" s="44"/>
      <c r="G208" s="44"/>
      <c r="H208" s="44"/>
      <c r="I208" s="47"/>
      <c r="J208" s="19"/>
      <c r="K208" s="44"/>
      <c r="L208" s="44"/>
      <c r="M208" s="44"/>
      <c r="N208" s="44"/>
      <c r="O208" s="50"/>
      <c r="P208" s="53"/>
      <c r="Q208" s="53"/>
      <c r="R208" s="53"/>
    </row>
    <row r="209" spans="1:18" ht="19.5" customHeight="1">
      <c r="A209" s="55"/>
      <c r="B209" s="71"/>
      <c r="C209" s="44"/>
      <c r="D209" s="44"/>
      <c r="E209" s="44"/>
      <c r="F209" s="44"/>
      <c r="G209" s="44"/>
      <c r="H209" s="44"/>
      <c r="I209" s="47"/>
      <c r="J209" s="19"/>
      <c r="K209" s="44"/>
      <c r="L209" s="44"/>
      <c r="M209" s="44"/>
      <c r="N209" s="44"/>
      <c r="O209" s="50"/>
      <c r="P209" s="53"/>
      <c r="Q209" s="53"/>
      <c r="R209" s="53"/>
    </row>
    <row r="210" spans="1:18" ht="19.5" customHeight="1">
      <c r="A210" s="55"/>
      <c r="B210" s="71"/>
      <c r="C210" s="44"/>
      <c r="D210" s="44"/>
      <c r="E210" s="44"/>
      <c r="F210" s="44"/>
      <c r="G210" s="44"/>
      <c r="H210" s="44"/>
      <c r="I210" s="47"/>
      <c r="J210" s="19"/>
      <c r="K210" s="44"/>
      <c r="L210" s="44"/>
      <c r="M210" s="44"/>
      <c r="N210" s="44"/>
      <c r="O210" s="50"/>
      <c r="P210" s="53"/>
      <c r="Q210" s="53"/>
      <c r="R210" s="53"/>
    </row>
    <row r="211" spans="1:18" ht="19.5" customHeight="1">
      <c r="A211" s="55"/>
      <c r="B211" s="71"/>
      <c r="C211" s="44"/>
      <c r="D211" s="44"/>
      <c r="E211" s="44"/>
      <c r="F211" s="44"/>
      <c r="G211" s="44"/>
      <c r="H211" s="44"/>
      <c r="I211" s="47"/>
      <c r="J211" s="19"/>
      <c r="K211" s="44"/>
      <c r="L211" s="44"/>
      <c r="M211" s="44"/>
      <c r="N211" s="44"/>
      <c r="O211" s="50"/>
      <c r="P211" s="53"/>
      <c r="Q211" s="53"/>
      <c r="R211" s="53"/>
    </row>
    <row r="212" spans="1:18" ht="19.5" customHeight="1">
      <c r="A212" s="55"/>
      <c r="B212" s="72"/>
      <c r="C212" s="45"/>
      <c r="D212" s="45"/>
      <c r="E212" s="45"/>
      <c r="F212" s="45"/>
      <c r="G212" s="45"/>
      <c r="H212" s="45"/>
      <c r="I212" s="48"/>
      <c r="J212" s="20"/>
      <c r="K212" s="45"/>
      <c r="L212" s="45"/>
      <c r="M212" s="45"/>
      <c r="N212" s="45"/>
      <c r="O212" s="51"/>
      <c r="P212" s="54"/>
      <c r="Q212" s="54"/>
      <c r="R212" s="54"/>
    </row>
    <row r="213" spans="1:18" ht="19.5" customHeight="1">
      <c r="A213" s="39"/>
      <c r="B213" s="40" t="s">
        <v>1019</v>
      </c>
      <c r="C213" s="43" t="s">
        <v>313</v>
      </c>
      <c r="D213" s="43" t="s">
        <v>655</v>
      </c>
      <c r="E213" s="43" t="s">
        <v>311</v>
      </c>
      <c r="F213" s="43" t="s">
        <v>314</v>
      </c>
      <c r="G213" s="43" t="s">
        <v>384</v>
      </c>
      <c r="H213" s="43"/>
      <c r="I213" s="46"/>
      <c r="J213" s="18" t="s">
        <v>938</v>
      </c>
      <c r="K213" s="43"/>
      <c r="L213" s="43"/>
      <c r="M213" s="43" t="s">
        <v>897</v>
      </c>
      <c r="N213" s="43"/>
      <c r="O213" s="49"/>
      <c r="P213" s="52">
        <v>44771</v>
      </c>
      <c r="Q213" s="52"/>
      <c r="R213" s="52">
        <v>45866</v>
      </c>
    </row>
    <row r="214" spans="1:18" ht="19.5" customHeight="1">
      <c r="A214" s="55"/>
      <c r="B214" s="71"/>
      <c r="C214" s="44"/>
      <c r="D214" s="44"/>
      <c r="E214" s="44"/>
      <c r="F214" s="44"/>
      <c r="G214" s="44"/>
      <c r="H214" s="44"/>
      <c r="I214" s="47"/>
      <c r="J214" s="19"/>
      <c r="K214" s="44"/>
      <c r="L214" s="44"/>
      <c r="M214" s="44"/>
      <c r="N214" s="44"/>
      <c r="O214" s="50"/>
      <c r="P214" s="53"/>
      <c r="Q214" s="53"/>
      <c r="R214" s="53"/>
    </row>
    <row r="215" spans="1:18" ht="19.5" customHeight="1">
      <c r="A215" s="55"/>
      <c r="B215" s="71"/>
      <c r="C215" s="44"/>
      <c r="D215" s="44"/>
      <c r="E215" s="44"/>
      <c r="F215" s="44"/>
      <c r="G215" s="44"/>
      <c r="H215" s="44"/>
      <c r="I215" s="47"/>
      <c r="J215" s="19"/>
      <c r="K215" s="44"/>
      <c r="L215" s="44"/>
      <c r="M215" s="44"/>
      <c r="N215" s="44"/>
      <c r="O215" s="50"/>
      <c r="P215" s="53"/>
      <c r="Q215" s="53"/>
      <c r="R215" s="53"/>
    </row>
    <row r="216" spans="1:18" ht="19.5" customHeight="1">
      <c r="A216" s="55"/>
      <c r="B216" s="71"/>
      <c r="C216" s="44"/>
      <c r="D216" s="44"/>
      <c r="E216" s="44"/>
      <c r="F216" s="44"/>
      <c r="G216" s="44"/>
      <c r="H216" s="44"/>
      <c r="I216" s="47"/>
      <c r="J216" s="19"/>
      <c r="K216" s="44"/>
      <c r="L216" s="44"/>
      <c r="M216" s="44"/>
      <c r="N216" s="44"/>
      <c r="O216" s="50"/>
      <c r="P216" s="53"/>
      <c r="Q216" s="53"/>
      <c r="R216" s="53"/>
    </row>
    <row r="217" spans="1:18" ht="19.5" customHeight="1">
      <c r="A217" s="55"/>
      <c r="B217" s="71"/>
      <c r="C217" s="44"/>
      <c r="D217" s="44"/>
      <c r="E217" s="44"/>
      <c r="F217" s="44"/>
      <c r="G217" s="44"/>
      <c r="H217" s="44"/>
      <c r="I217" s="47"/>
      <c r="J217" s="19"/>
      <c r="K217" s="44"/>
      <c r="L217" s="44"/>
      <c r="M217" s="44"/>
      <c r="N217" s="44"/>
      <c r="O217" s="50"/>
      <c r="P217" s="53"/>
      <c r="Q217" s="53"/>
      <c r="R217" s="53"/>
    </row>
    <row r="218" spans="1:18" ht="19.5" customHeight="1">
      <c r="A218" s="55"/>
      <c r="B218" s="71"/>
      <c r="C218" s="44"/>
      <c r="D218" s="44"/>
      <c r="E218" s="44"/>
      <c r="F218" s="44"/>
      <c r="G218" s="44"/>
      <c r="H218" s="44"/>
      <c r="I218" s="47"/>
      <c r="J218" s="19"/>
      <c r="K218" s="44"/>
      <c r="L218" s="44"/>
      <c r="M218" s="44"/>
      <c r="N218" s="44"/>
      <c r="O218" s="50"/>
      <c r="P218" s="53"/>
      <c r="Q218" s="53"/>
      <c r="R218" s="53"/>
    </row>
    <row r="219" spans="1:18" ht="19.5" customHeight="1">
      <c r="A219" s="55"/>
      <c r="B219" s="71"/>
      <c r="C219" s="44"/>
      <c r="D219" s="44"/>
      <c r="E219" s="44"/>
      <c r="F219" s="44"/>
      <c r="G219" s="44"/>
      <c r="H219" s="44"/>
      <c r="I219" s="47"/>
      <c r="J219" s="19"/>
      <c r="K219" s="44"/>
      <c r="L219" s="44"/>
      <c r="M219" s="44"/>
      <c r="N219" s="44"/>
      <c r="O219" s="50"/>
      <c r="P219" s="53"/>
      <c r="Q219" s="53"/>
      <c r="R219" s="53"/>
    </row>
    <row r="220" spans="1:18" ht="19.5" customHeight="1">
      <c r="A220" s="55"/>
      <c r="B220" s="72"/>
      <c r="C220" s="45"/>
      <c r="D220" s="45"/>
      <c r="E220" s="45"/>
      <c r="F220" s="45"/>
      <c r="G220" s="45"/>
      <c r="H220" s="45"/>
      <c r="I220" s="48"/>
      <c r="J220" s="20"/>
      <c r="K220" s="45"/>
      <c r="L220" s="45"/>
      <c r="M220" s="45"/>
      <c r="N220" s="45"/>
      <c r="O220" s="51"/>
      <c r="P220" s="54"/>
      <c r="Q220" s="54"/>
      <c r="R220" s="54"/>
    </row>
    <row r="221" spans="1:18" ht="19.5" customHeight="1">
      <c r="A221" s="39"/>
      <c r="B221" s="40" t="s">
        <v>1020</v>
      </c>
      <c r="C221" s="43" t="s">
        <v>315</v>
      </c>
      <c r="D221" s="43" t="s">
        <v>656</v>
      </c>
      <c r="E221" s="43" t="s">
        <v>311</v>
      </c>
      <c r="F221" s="43" t="s">
        <v>316</v>
      </c>
      <c r="G221" s="43" t="s">
        <v>384</v>
      </c>
      <c r="H221" s="43"/>
      <c r="I221" s="46"/>
      <c r="J221" s="18" t="s">
        <v>938</v>
      </c>
      <c r="K221" s="43"/>
      <c r="L221" s="43"/>
      <c r="M221" s="43" t="s">
        <v>898</v>
      </c>
      <c r="N221" s="43"/>
      <c r="O221" s="49"/>
      <c r="P221" s="52">
        <v>44774</v>
      </c>
      <c r="Q221" s="52"/>
      <c r="R221" s="52">
        <v>45869</v>
      </c>
    </row>
    <row r="222" spans="1:18" ht="19.5" customHeight="1">
      <c r="A222" s="55"/>
      <c r="B222" s="71"/>
      <c r="C222" s="44"/>
      <c r="D222" s="44"/>
      <c r="E222" s="44"/>
      <c r="F222" s="44"/>
      <c r="G222" s="44"/>
      <c r="H222" s="44"/>
      <c r="I222" s="47"/>
      <c r="J222" s="19"/>
      <c r="K222" s="44"/>
      <c r="L222" s="44"/>
      <c r="M222" s="44"/>
      <c r="N222" s="44"/>
      <c r="O222" s="50"/>
      <c r="P222" s="53"/>
      <c r="Q222" s="53"/>
      <c r="R222" s="53"/>
    </row>
    <row r="223" spans="1:18" ht="19.5" customHeight="1">
      <c r="A223" s="55"/>
      <c r="B223" s="71"/>
      <c r="C223" s="44"/>
      <c r="D223" s="44"/>
      <c r="E223" s="44"/>
      <c r="F223" s="44"/>
      <c r="G223" s="44"/>
      <c r="H223" s="44"/>
      <c r="I223" s="47"/>
      <c r="J223" s="19"/>
      <c r="K223" s="44"/>
      <c r="L223" s="44"/>
      <c r="M223" s="44"/>
      <c r="N223" s="44"/>
      <c r="O223" s="50"/>
      <c r="P223" s="53"/>
      <c r="Q223" s="53"/>
      <c r="R223" s="53"/>
    </row>
    <row r="224" spans="1:18" ht="19.5" customHeight="1">
      <c r="A224" s="55"/>
      <c r="B224" s="71"/>
      <c r="C224" s="44"/>
      <c r="D224" s="44"/>
      <c r="E224" s="44"/>
      <c r="F224" s="44"/>
      <c r="G224" s="44"/>
      <c r="H224" s="44"/>
      <c r="I224" s="47"/>
      <c r="J224" s="19"/>
      <c r="K224" s="44"/>
      <c r="L224" s="44"/>
      <c r="M224" s="44"/>
      <c r="N224" s="44"/>
      <c r="O224" s="50"/>
      <c r="P224" s="53"/>
      <c r="Q224" s="53"/>
      <c r="R224" s="53"/>
    </row>
    <row r="225" spans="1:18" ht="19.5" customHeight="1">
      <c r="A225" s="55"/>
      <c r="B225" s="71"/>
      <c r="C225" s="44"/>
      <c r="D225" s="44"/>
      <c r="E225" s="44"/>
      <c r="F225" s="44"/>
      <c r="G225" s="44"/>
      <c r="H225" s="44"/>
      <c r="I225" s="47"/>
      <c r="J225" s="19"/>
      <c r="K225" s="44"/>
      <c r="L225" s="44"/>
      <c r="M225" s="44"/>
      <c r="N225" s="44"/>
      <c r="O225" s="50"/>
      <c r="P225" s="53"/>
      <c r="Q225" s="53"/>
      <c r="R225" s="53"/>
    </row>
    <row r="226" spans="1:18" ht="19.5" customHeight="1">
      <c r="A226" s="55"/>
      <c r="B226" s="71"/>
      <c r="C226" s="44"/>
      <c r="D226" s="44"/>
      <c r="E226" s="44"/>
      <c r="F226" s="44"/>
      <c r="G226" s="44"/>
      <c r="H226" s="44"/>
      <c r="I226" s="47"/>
      <c r="J226" s="19"/>
      <c r="K226" s="44"/>
      <c r="L226" s="44"/>
      <c r="M226" s="44"/>
      <c r="N226" s="44"/>
      <c r="O226" s="50"/>
      <c r="P226" s="53"/>
      <c r="Q226" s="53"/>
      <c r="R226" s="53"/>
    </row>
    <row r="227" spans="1:18" ht="19.5" customHeight="1">
      <c r="A227" s="55"/>
      <c r="B227" s="71"/>
      <c r="C227" s="44"/>
      <c r="D227" s="44"/>
      <c r="E227" s="44"/>
      <c r="F227" s="44"/>
      <c r="G227" s="44"/>
      <c r="H227" s="44"/>
      <c r="I227" s="47"/>
      <c r="J227" s="19"/>
      <c r="K227" s="44"/>
      <c r="L227" s="44"/>
      <c r="M227" s="44"/>
      <c r="N227" s="44"/>
      <c r="O227" s="50"/>
      <c r="P227" s="53"/>
      <c r="Q227" s="53"/>
      <c r="R227" s="53"/>
    </row>
    <row r="228" spans="1:18" ht="19.5" customHeight="1">
      <c r="A228" s="55"/>
      <c r="B228" s="72"/>
      <c r="C228" s="45"/>
      <c r="D228" s="45"/>
      <c r="E228" s="45"/>
      <c r="F228" s="45"/>
      <c r="G228" s="45"/>
      <c r="H228" s="45"/>
      <c r="I228" s="48"/>
      <c r="J228" s="20"/>
      <c r="K228" s="45"/>
      <c r="L228" s="45"/>
      <c r="M228" s="45"/>
      <c r="N228" s="45"/>
      <c r="O228" s="51"/>
      <c r="P228" s="54"/>
      <c r="Q228" s="54"/>
      <c r="R228" s="54"/>
    </row>
    <row r="229" spans="1:18" ht="21.75" customHeight="1">
      <c r="A229" s="39"/>
      <c r="B229" s="40" t="s">
        <v>1021</v>
      </c>
      <c r="C229" s="43" t="s">
        <v>354</v>
      </c>
      <c r="D229" s="43" t="s">
        <v>685</v>
      </c>
      <c r="E229" s="43" t="s">
        <v>311</v>
      </c>
      <c r="F229" s="43" t="s">
        <v>42</v>
      </c>
      <c r="G229" s="43" t="s">
        <v>384</v>
      </c>
      <c r="H229" s="43"/>
      <c r="I229" s="46"/>
      <c r="J229" s="18" t="s">
        <v>938</v>
      </c>
      <c r="K229" s="43"/>
      <c r="L229" s="43"/>
      <c r="M229" s="43" t="s">
        <v>918</v>
      </c>
      <c r="N229" s="43"/>
      <c r="O229" s="49"/>
      <c r="P229" s="52">
        <v>45248</v>
      </c>
      <c r="Q229" s="52"/>
      <c r="R229" s="52">
        <v>46343</v>
      </c>
    </row>
    <row r="230" spans="1:18" ht="21.75" customHeight="1">
      <c r="A230" s="55"/>
      <c r="B230" s="71"/>
      <c r="C230" s="44"/>
      <c r="D230" s="44"/>
      <c r="E230" s="44"/>
      <c r="F230" s="44"/>
      <c r="G230" s="44"/>
      <c r="H230" s="44"/>
      <c r="I230" s="47"/>
      <c r="J230" s="19" t="s">
        <v>942</v>
      </c>
      <c r="K230" s="44"/>
      <c r="L230" s="44"/>
      <c r="M230" s="44"/>
      <c r="N230" s="44"/>
      <c r="O230" s="50"/>
      <c r="P230" s="53"/>
      <c r="Q230" s="53"/>
      <c r="R230" s="53"/>
    </row>
    <row r="231" spans="1:18" ht="21.75" customHeight="1">
      <c r="A231" s="55"/>
      <c r="B231" s="71"/>
      <c r="C231" s="44"/>
      <c r="D231" s="44"/>
      <c r="E231" s="44"/>
      <c r="F231" s="44"/>
      <c r="G231" s="44"/>
      <c r="H231" s="44"/>
      <c r="I231" s="47"/>
      <c r="J231" s="19" t="s">
        <v>950</v>
      </c>
      <c r="K231" s="44"/>
      <c r="L231" s="44"/>
      <c r="M231" s="44"/>
      <c r="N231" s="44"/>
      <c r="O231" s="50"/>
      <c r="P231" s="53"/>
      <c r="Q231" s="53"/>
      <c r="R231" s="53"/>
    </row>
    <row r="232" spans="1:18" ht="21.75" customHeight="1">
      <c r="A232" s="55"/>
      <c r="B232" s="71"/>
      <c r="C232" s="44"/>
      <c r="D232" s="44"/>
      <c r="E232" s="44"/>
      <c r="F232" s="44"/>
      <c r="G232" s="44"/>
      <c r="H232" s="44"/>
      <c r="I232" s="47"/>
      <c r="J232" s="19"/>
      <c r="K232" s="44"/>
      <c r="L232" s="44"/>
      <c r="M232" s="44"/>
      <c r="N232" s="44"/>
      <c r="O232" s="50"/>
      <c r="P232" s="53"/>
      <c r="Q232" s="53"/>
      <c r="R232" s="53"/>
    </row>
    <row r="233" spans="1:18" ht="21.75" customHeight="1">
      <c r="A233" s="55"/>
      <c r="B233" s="71"/>
      <c r="C233" s="44"/>
      <c r="D233" s="44"/>
      <c r="E233" s="44"/>
      <c r="F233" s="44"/>
      <c r="G233" s="44"/>
      <c r="H233" s="44"/>
      <c r="I233" s="47"/>
      <c r="J233" s="19"/>
      <c r="K233" s="44"/>
      <c r="L233" s="44"/>
      <c r="M233" s="44"/>
      <c r="N233" s="44"/>
      <c r="O233" s="50"/>
      <c r="P233" s="53"/>
      <c r="Q233" s="53"/>
      <c r="R233" s="53"/>
    </row>
    <row r="234" spans="1:18" ht="21.75" customHeight="1">
      <c r="A234" s="55"/>
      <c r="B234" s="71"/>
      <c r="C234" s="44"/>
      <c r="D234" s="44"/>
      <c r="E234" s="44"/>
      <c r="F234" s="44"/>
      <c r="G234" s="44"/>
      <c r="H234" s="44"/>
      <c r="I234" s="47"/>
      <c r="J234" s="19"/>
      <c r="K234" s="44"/>
      <c r="L234" s="44"/>
      <c r="M234" s="44"/>
      <c r="N234" s="44"/>
      <c r="O234" s="50"/>
      <c r="P234" s="53"/>
      <c r="Q234" s="53"/>
      <c r="R234" s="53"/>
    </row>
    <row r="235" spans="1:18" ht="21.75" customHeight="1">
      <c r="A235" s="55"/>
      <c r="B235" s="71"/>
      <c r="C235" s="44"/>
      <c r="D235" s="44"/>
      <c r="E235" s="44"/>
      <c r="F235" s="44"/>
      <c r="G235" s="44"/>
      <c r="H235" s="44"/>
      <c r="I235" s="47"/>
      <c r="J235" s="19"/>
      <c r="K235" s="44"/>
      <c r="L235" s="44"/>
      <c r="M235" s="44"/>
      <c r="N235" s="44"/>
      <c r="O235" s="50"/>
      <c r="P235" s="53"/>
      <c r="Q235" s="53"/>
      <c r="R235" s="53"/>
    </row>
    <row r="236" spans="1:18" ht="21.75" customHeight="1">
      <c r="A236" s="55"/>
      <c r="B236" s="72"/>
      <c r="C236" s="45"/>
      <c r="D236" s="45"/>
      <c r="E236" s="45"/>
      <c r="F236" s="45"/>
      <c r="G236" s="45"/>
      <c r="H236" s="45"/>
      <c r="I236" s="48"/>
      <c r="J236" s="20"/>
      <c r="K236" s="45"/>
      <c r="L236" s="45"/>
      <c r="M236" s="45"/>
      <c r="N236" s="45"/>
      <c r="O236" s="51"/>
      <c r="P236" s="54"/>
      <c r="Q236" s="54"/>
      <c r="R236" s="54"/>
    </row>
    <row r="237" spans="1:18" ht="21.75" customHeight="1">
      <c r="A237" s="39"/>
      <c r="B237" s="40" t="s">
        <v>1022</v>
      </c>
      <c r="C237" s="43" t="s">
        <v>369</v>
      </c>
      <c r="D237" s="43" t="s">
        <v>370</v>
      </c>
      <c r="E237" s="43" t="s">
        <v>311</v>
      </c>
      <c r="F237" s="43" t="s">
        <v>494</v>
      </c>
      <c r="G237" s="43"/>
      <c r="H237" s="43" t="s">
        <v>400</v>
      </c>
      <c r="I237" s="46"/>
      <c r="J237" s="18" t="s">
        <v>938</v>
      </c>
      <c r="K237" s="43" t="s">
        <v>788</v>
      </c>
      <c r="L237" s="43"/>
      <c r="M237" s="43" t="s">
        <v>984</v>
      </c>
      <c r="N237" s="43"/>
      <c r="O237" s="73" t="s">
        <v>1281</v>
      </c>
      <c r="P237" s="52">
        <v>45645</v>
      </c>
      <c r="Q237" s="52"/>
      <c r="R237" s="52">
        <v>46739</v>
      </c>
    </row>
    <row r="238" spans="1:18" ht="21.75" customHeight="1">
      <c r="A238" s="55"/>
      <c r="B238" s="71"/>
      <c r="C238" s="44"/>
      <c r="D238" s="44"/>
      <c r="E238" s="44"/>
      <c r="F238" s="44"/>
      <c r="G238" s="44"/>
      <c r="H238" s="44"/>
      <c r="I238" s="47"/>
      <c r="J238" s="19" t="s">
        <v>942</v>
      </c>
      <c r="K238" s="44"/>
      <c r="L238" s="44"/>
      <c r="M238" s="44"/>
      <c r="N238" s="44"/>
      <c r="O238" s="74"/>
      <c r="P238" s="53"/>
      <c r="Q238" s="53"/>
      <c r="R238" s="53"/>
    </row>
    <row r="239" spans="1:18" ht="21.75" customHeight="1">
      <c r="A239" s="55"/>
      <c r="B239" s="71"/>
      <c r="C239" s="44"/>
      <c r="D239" s="44"/>
      <c r="E239" s="44"/>
      <c r="F239" s="44"/>
      <c r="G239" s="44"/>
      <c r="H239" s="44"/>
      <c r="I239" s="47"/>
      <c r="J239" s="19" t="s">
        <v>946</v>
      </c>
      <c r="K239" s="44"/>
      <c r="L239" s="44"/>
      <c r="M239" s="44"/>
      <c r="N239" s="44"/>
      <c r="O239" s="74"/>
      <c r="P239" s="53"/>
      <c r="Q239" s="53"/>
      <c r="R239" s="53"/>
    </row>
    <row r="240" spans="1:18" ht="21.75" customHeight="1">
      <c r="A240" s="55"/>
      <c r="B240" s="71"/>
      <c r="C240" s="44"/>
      <c r="D240" s="44"/>
      <c r="E240" s="44"/>
      <c r="F240" s="44"/>
      <c r="G240" s="44"/>
      <c r="H240" s="44"/>
      <c r="I240" s="47"/>
      <c r="J240" s="19" t="s">
        <v>950</v>
      </c>
      <c r="K240" s="44"/>
      <c r="L240" s="44"/>
      <c r="M240" s="44"/>
      <c r="N240" s="44"/>
      <c r="O240" s="74"/>
      <c r="P240" s="53"/>
      <c r="Q240" s="53"/>
      <c r="R240" s="53"/>
    </row>
    <row r="241" spans="1:18" ht="21.75" customHeight="1">
      <c r="A241" s="55"/>
      <c r="B241" s="71"/>
      <c r="C241" s="44"/>
      <c r="D241" s="44"/>
      <c r="E241" s="44"/>
      <c r="F241" s="44"/>
      <c r="G241" s="44"/>
      <c r="H241" s="44"/>
      <c r="I241" s="47"/>
      <c r="J241" s="19"/>
      <c r="K241" s="44"/>
      <c r="L241" s="44"/>
      <c r="M241" s="44"/>
      <c r="N241" s="44"/>
      <c r="O241" s="74"/>
      <c r="P241" s="53"/>
      <c r="Q241" s="53"/>
      <c r="R241" s="53"/>
    </row>
    <row r="242" spans="1:18" ht="21.75" customHeight="1">
      <c r="A242" s="55"/>
      <c r="B242" s="71"/>
      <c r="C242" s="44"/>
      <c r="D242" s="44"/>
      <c r="E242" s="44"/>
      <c r="F242" s="44"/>
      <c r="G242" s="44"/>
      <c r="H242" s="44"/>
      <c r="I242" s="47"/>
      <c r="J242" s="19"/>
      <c r="K242" s="44"/>
      <c r="L242" s="44"/>
      <c r="M242" s="44"/>
      <c r="N242" s="44"/>
      <c r="O242" s="74"/>
      <c r="P242" s="53"/>
      <c r="Q242" s="53"/>
      <c r="R242" s="53"/>
    </row>
    <row r="243" spans="1:18" ht="21.75" customHeight="1">
      <c r="A243" s="55"/>
      <c r="B243" s="71"/>
      <c r="C243" s="44"/>
      <c r="D243" s="44"/>
      <c r="E243" s="44"/>
      <c r="F243" s="44"/>
      <c r="G243" s="44"/>
      <c r="H243" s="44"/>
      <c r="I243" s="47"/>
      <c r="J243" s="19"/>
      <c r="K243" s="44"/>
      <c r="L243" s="44"/>
      <c r="M243" s="44"/>
      <c r="N243" s="44"/>
      <c r="O243" s="74"/>
      <c r="P243" s="53"/>
      <c r="Q243" s="53"/>
      <c r="R243" s="53"/>
    </row>
    <row r="244" spans="1:18" ht="21.75" customHeight="1">
      <c r="A244" s="55"/>
      <c r="B244" s="72"/>
      <c r="C244" s="45"/>
      <c r="D244" s="45"/>
      <c r="E244" s="45"/>
      <c r="F244" s="45"/>
      <c r="G244" s="45"/>
      <c r="H244" s="45"/>
      <c r="I244" s="48"/>
      <c r="J244" s="20"/>
      <c r="K244" s="45"/>
      <c r="L244" s="45"/>
      <c r="M244" s="45"/>
      <c r="N244" s="45"/>
      <c r="O244" s="75"/>
      <c r="P244" s="54"/>
      <c r="Q244" s="54"/>
      <c r="R244" s="54"/>
    </row>
    <row r="245" spans="1:18" ht="21" customHeight="1">
      <c r="A245" s="39"/>
      <c r="B245" s="40" t="s">
        <v>1023</v>
      </c>
      <c r="C245" s="43" t="s">
        <v>288</v>
      </c>
      <c r="D245" s="43" t="s">
        <v>289</v>
      </c>
      <c r="E245" s="43" t="s">
        <v>290</v>
      </c>
      <c r="F245" s="43" t="s">
        <v>291</v>
      </c>
      <c r="G245" s="43" t="s">
        <v>392</v>
      </c>
      <c r="H245" s="43"/>
      <c r="I245" s="46"/>
      <c r="J245" s="18" t="s">
        <v>938</v>
      </c>
      <c r="K245" s="43" t="s">
        <v>774</v>
      </c>
      <c r="L245" s="43"/>
      <c r="M245" s="43" t="s">
        <v>892</v>
      </c>
      <c r="N245" s="43"/>
      <c r="O245" s="49"/>
      <c r="P245" s="52">
        <v>44701</v>
      </c>
      <c r="Q245" s="52"/>
      <c r="R245" s="52">
        <v>45796</v>
      </c>
    </row>
    <row r="246" spans="1:18" ht="21" customHeight="1">
      <c r="A246" s="55"/>
      <c r="B246" s="71"/>
      <c r="C246" s="44"/>
      <c r="D246" s="44"/>
      <c r="E246" s="44"/>
      <c r="F246" s="44"/>
      <c r="G246" s="44"/>
      <c r="H246" s="44"/>
      <c r="I246" s="47"/>
      <c r="J246" s="19" t="s">
        <v>952</v>
      </c>
      <c r="K246" s="44"/>
      <c r="L246" s="44"/>
      <c r="M246" s="44"/>
      <c r="N246" s="44"/>
      <c r="O246" s="50"/>
      <c r="P246" s="53"/>
      <c r="Q246" s="53"/>
      <c r="R246" s="53"/>
    </row>
    <row r="247" spans="1:18" ht="21" customHeight="1">
      <c r="A247" s="55"/>
      <c r="B247" s="71"/>
      <c r="C247" s="44"/>
      <c r="D247" s="44"/>
      <c r="E247" s="44"/>
      <c r="F247" s="44"/>
      <c r="G247" s="44"/>
      <c r="H247" s="44"/>
      <c r="I247" s="47"/>
      <c r="J247" s="19"/>
      <c r="K247" s="44"/>
      <c r="L247" s="44"/>
      <c r="M247" s="44"/>
      <c r="N247" s="44"/>
      <c r="O247" s="50"/>
      <c r="P247" s="53"/>
      <c r="Q247" s="53"/>
      <c r="R247" s="53"/>
    </row>
    <row r="248" spans="1:18" ht="21" customHeight="1">
      <c r="A248" s="55"/>
      <c r="B248" s="71"/>
      <c r="C248" s="44"/>
      <c r="D248" s="44"/>
      <c r="E248" s="44"/>
      <c r="F248" s="44"/>
      <c r="G248" s="44"/>
      <c r="H248" s="44"/>
      <c r="I248" s="47"/>
      <c r="J248" s="19"/>
      <c r="K248" s="44"/>
      <c r="L248" s="44"/>
      <c r="M248" s="44"/>
      <c r="N248" s="44"/>
      <c r="O248" s="50"/>
      <c r="P248" s="53"/>
      <c r="Q248" s="53"/>
      <c r="R248" s="53"/>
    </row>
    <row r="249" spans="1:18" ht="21" customHeight="1">
      <c r="A249" s="55"/>
      <c r="B249" s="71"/>
      <c r="C249" s="44"/>
      <c r="D249" s="44"/>
      <c r="E249" s="44"/>
      <c r="F249" s="44"/>
      <c r="G249" s="44"/>
      <c r="H249" s="44"/>
      <c r="I249" s="47"/>
      <c r="J249" s="19"/>
      <c r="K249" s="44"/>
      <c r="L249" s="44"/>
      <c r="M249" s="44"/>
      <c r="N249" s="44"/>
      <c r="O249" s="50"/>
      <c r="P249" s="53"/>
      <c r="Q249" s="53"/>
      <c r="R249" s="53"/>
    </row>
    <row r="250" spans="1:18" ht="21" customHeight="1">
      <c r="A250" s="55"/>
      <c r="B250" s="71"/>
      <c r="C250" s="44"/>
      <c r="D250" s="44"/>
      <c r="E250" s="44"/>
      <c r="F250" s="44"/>
      <c r="G250" s="44"/>
      <c r="H250" s="44"/>
      <c r="I250" s="47"/>
      <c r="J250" s="19"/>
      <c r="K250" s="44"/>
      <c r="L250" s="44"/>
      <c r="M250" s="44"/>
      <c r="N250" s="44"/>
      <c r="O250" s="50"/>
      <c r="P250" s="53"/>
      <c r="Q250" s="53"/>
      <c r="R250" s="53"/>
    </row>
    <row r="251" spans="1:18" ht="21" customHeight="1">
      <c r="A251" s="55"/>
      <c r="B251" s="71"/>
      <c r="C251" s="44"/>
      <c r="D251" s="44"/>
      <c r="E251" s="44"/>
      <c r="F251" s="44"/>
      <c r="G251" s="44"/>
      <c r="H251" s="44"/>
      <c r="I251" s="47"/>
      <c r="J251" s="19"/>
      <c r="K251" s="44"/>
      <c r="L251" s="44"/>
      <c r="M251" s="44"/>
      <c r="N251" s="44"/>
      <c r="O251" s="50"/>
      <c r="P251" s="53"/>
      <c r="Q251" s="53"/>
      <c r="R251" s="53"/>
    </row>
    <row r="252" spans="1:18" ht="21" customHeight="1">
      <c r="A252" s="55"/>
      <c r="B252" s="72"/>
      <c r="C252" s="45"/>
      <c r="D252" s="45"/>
      <c r="E252" s="45"/>
      <c r="F252" s="45"/>
      <c r="G252" s="45"/>
      <c r="H252" s="45"/>
      <c r="I252" s="48"/>
      <c r="J252" s="20"/>
      <c r="K252" s="45"/>
      <c r="L252" s="45"/>
      <c r="M252" s="45"/>
      <c r="N252" s="45"/>
      <c r="O252" s="51"/>
      <c r="P252" s="54"/>
      <c r="Q252" s="54"/>
      <c r="R252" s="54"/>
    </row>
    <row r="253" spans="1:18">
      <c r="A253" s="39"/>
      <c r="B253" s="40" t="s">
        <v>1024</v>
      </c>
      <c r="C253" s="43" t="s">
        <v>48</v>
      </c>
      <c r="D253" s="43" t="s">
        <v>546</v>
      </c>
      <c r="E253" s="43" t="s">
        <v>446</v>
      </c>
      <c r="F253" s="43" t="s">
        <v>49</v>
      </c>
      <c r="G253" s="43"/>
      <c r="H253" s="43" t="s">
        <v>401</v>
      </c>
      <c r="I253" s="46"/>
      <c r="J253" s="18" t="s">
        <v>938</v>
      </c>
      <c r="K253" s="43"/>
      <c r="L253" s="43"/>
      <c r="M253" s="43"/>
      <c r="N253" s="43"/>
      <c r="O253" s="49"/>
      <c r="P253" s="52">
        <v>44474</v>
      </c>
      <c r="Q253" s="52"/>
      <c r="R253" s="52">
        <v>45569</v>
      </c>
    </row>
    <row r="254" spans="1:18">
      <c r="A254" s="55"/>
      <c r="B254" s="71"/>
      <c r="C254" s="44"/>
      <c r="D254" s="44"/>
      <c r="E254" s="44"/>
      <c r="F254" s="44"/>
      <c r="G254" s="44"/>
      <c r="H254" s="44"/>
      <c r="I254" s="47"/>
      <c r="J254" s="19"/>
      <c r="K254" s="44"/>
      <c r="L254" s="44"/>
      <c r="M254" s="44"/>
      <c r="N254" s="44"/>
      <c r="O254" s="50"/>
      <c r="P254" s="53"/>
      <c r="Q254" s="53"/>
      <c r="R254" s="53"/>
    </row>
    <row r="255" spans="1:18">
      <c r="A255" s="55"/>
      <c r="B255" s="71"/>
      <c r="C255" s="44"/>
      <c r="D255" s="44"/>
      <c r="E255" s="44"/>
      <c r="F255" s="44"/>
      <c r="G255" s="44"/>
      <c r="H255" s="44"/>
      <c r="I255" s="47"/>
      <c r="J255" s="19"/>
      <c r="K255" s="44"/>
      <c r="L255" s="44"/>
      <c r="M255" s="44"/>
      <c r="N255" s="44"/>
      <c r="O255" s="50"/>
      <c r="P255" s="53"/>
      <c r="Q255" s="53"/>
      <c r="R255" s="53"/>
    </row>
    <row r="256" spans="1:18">
      <c r="A256" s="55"/>
      <c r="B256" s="71"/>
      <c r="C256" s="44"/>
      <c r="D256" s="44"/>
      <c r="E256" s="44"/>
      <c r="F256" s="44"/>
      <c r="G256" s="44"/>
      <c r="H256" s="44"/>
      <c r="I256" s="47"/>
      <c r="J256" s="19"/>
      <c r="K256" s="44"/>
      <c r="L256" s="44"/>
      <c r="M256" s="44"/>
      <c r="N256" s="44"/>
      <c r="O256" s="50"/>
      <c r="P256" s="53"/>
      <c r="Q256" s="53"/>
      <c r="R256" s="53"/>
    </row>
    <row r="257" spans="1:18">
      <c r="A257" s="55"/>
      <c r="B257" s="71"/>
      <c r="C257" s="44"/>
      <c r="D257" s="44"/>
      <c r="E257" s="44"/>
      <c r="F257" s="44"/>
      <c r="G257" s="44"/>
      <c r="H257" s="44"/>
      <c r="I257" s="47"/>
      <c r="J257" s="19"/>
      <c r="K257" s="44"/>
      <c r="L257" s="44"/>
      <c r="M257" s="44"/>
      <c r="N257" s="44"/>
      <c r="O257" s="50"/>
      <c r="P257" s="53"/>
      <c r="Q257" s="53"/>
      <c r="R257" s="53"/>
    </row>
    <row r="258" spans="1:18">
      <c r="A258" s="55"/>
      <c r="B258" s="71"/>
      <c r="C258" s="44"/>
      <c r="D258" s="44"/>
      <c r="E258" s="44"/>
      <c r="F258" s="44"/>
      <c r="G258" s="44"/>
      <c r="H258" s="44"/>
      <c r="I258" s="47"/>
      <c r="J258" s="19"/>
      <c r="K258" s="44"/>
      <c r="L258" s="44"/>
      <c r="M258" s="44"/>
      <c r="N258" s="44"/>
      <c r="O258" s="50"/>
      <c r="P258" s="53"/>
      <c r="Q258" s="53"/>
      <c r="R258" s="53"/>
    </row>
    <row r="259" spans="1:18">
      <c r="A259" s="55"/>
      <c r="B259" s="71"/>
      <c r="C259" s="44"/>
      <c r="D259" s="44"/>
      <c r="E259" s="44"/>
      <c r="F259" s="44"/>
      <c r="G259" s="44"/>
      <c r="H259" s="44"/>
      <c r="I259" s="47"/>
      <c r="J259" s="19"/>
      <c r="K259" s="44"/>
      <c r="L259" s="44"/>
      <c r="M259" s="44"/>
      <c r="N259" s="44"/>
      <c r="O259" s="50"/>
      <c r="P259" s="53"/>
      <c r="Q259" s="53"/>
      <c r="R259" s="53"/>
    </row>
    <row r="260" spans="1:18">
      <c r="A260" s="55"/>
      <c r="B260" s="72"/>
      <c r="C260" s="45"/>
      <c r="D260" s="45"/>
      <c r="E260" s="45"/>
      <c r="F260" s="45"/>
      <c r="G260" s="45"/>
      <c r="H260" s="45"/>
      <c r="I260" s="48"/>
      <c r="J260" s="20"/>
      <c r="K260" s="45"/>
      <c r="L260" s="45"/>
      <c r="M260" s="45"/>
      <c r="N260" s="45"/>
      <c r="O260" s="51"/>
      <c r="P260" s="54"/>
      <c r="Q260" s="54"/>
      <c r="R260" s="54"/>
    </row>
    <row r="261" spans="1:18">
      <c r="A261" s="39"/>
      <c r="B261" s="40" t="s">
        <v>1025</v>
      </c>
      <c r="C261" s="43" t="s">
        <v>50</v>
      </c>
      <c r="D261" s="43" t="s">
        <v>547</v>
      </c>
      <c r="E261" s="43" t="s">
        <v>446</v>
      </c>
      <c r="F261" s="43" t="s">
        <v>51</v>
      </c>
      <c r="G261" s="43"/>
      <c r="H261" s="43" t="s">
        <v>470</v>
      </c>
      <c r="I261" s="46"/>
      <c r="J261" s="18" t="s">
        <v>938</v>
      </c>
      <c r="K261" s="43"/>
      <c r="L261" s="43"/>
      <c r="M261" s="43" t="s">
        <v>802</v>
      </c>
      <c r="N261" s="43"/>
      <c r="O261" s="49"/>
      <c r="P261" s="52">
        <v>44474</v>
      </c>
      <c r="Q261" s="52"/>
      <c r="R261" s="52">
        <v>45569</v>
      </c>
    </row>
    <row r="262" spans="1:18">
      <c r="A262" s="55"/>
      <c r="B262" s="71"/>
      <c r="C262" s="44"/>
      <c r="D262" s="44"/>
      <c r="E262" s="44"/>
      <c r="F262" s="44"/>
      <c r="G262" s="44"/>
      <c r="H262" s="44"/>
      <c r="I262" s="47"/>
      <c r="J262" s="19"/>
      <c r="K262" s="44"/>
      <c r="L262" s="44"/>
      <c r="M262" s="44"/>
      <c r="N262" s="44"/>
      <c r="O262" s="50"/>
      <c r="P262" s="53"/>
      <c r="Q262" s="53"/>
      <c r="R262" s="53"/>
    </row>
    <row r="263" spans="1:18">
      <c r="A263" s="55"/>
      <c r="B263" s="71"/>
      <c r="C263" s="44"/>
      <c r="D263" s="44"/>
      <c r="E263" s="44"/>
      <c r="F263" s="44"/>
      <c r="G263" s="44"/>
      <c r="H263" s="44"/>
      <c r="I263" s="47"/>
      <c r="J263" s="19"/>
      <c r="K263" s="44"/>
      <c r="L263" s="44"/>
      <c r="M263" s="44"/>
      <c r="N263" s="44"/>
      <c r="O263" s="50"/>
      <c r="P263" s="53"/>
      <c r="Q263" s="53"/>
      <c r="R263" s="53"/>
    </row>
    <row r="264" spans="1:18">
      <c r="A264" s="55"/>
      <c r="B264" s="71"/>
      <c r="C264" s="44"/>
      <c r="D264" s="44"/>
      <c r="E264" s="44"/>
      <c r="F264" s="44"/>
      <c r="G264" s="44"/>
      <c r="H264" s="44"/>
      <c r="I264" s="47"/>
      <c r="J264" s="19"/>
      <c r="K264" s="44"/>
      <c r="L264" s="44"/>
      <c r="M264" s="44"/>
      <c r="N264" s="44"/>
      <c r="O264" s="50"/>
      <c r="P264" s="53"/>
      <c r="Q264" s="53"/>
      <c r="R264" s="53"/>
    </row>
    <row r="265" spans="1:18">
      <c r="A265" s="55"/>
      <c r="B265" s="71"/>
      <c r="C265" s="44"/>
      <c r="D265" s="44"/>
      <c r="E265" s="44"/>
      <c r="F265" s="44"/>
      <c r="G265" s="44"/>
      <c r="H265" s="44"/>
      <c r="I265" s="47"/>
      <c r="J265" s="19"/>
      <c r="K265" s="44"/>
      <c r="L265" s="44"/>
      <c r="M265" s="44"/>
      <c r="N265" s="44"/>
      <c r="O265" s="50"/>
      <c r="P265" s="53"/>
      <c r="Q265" s="53"/>
      <c r="R265" s="53"/>
    </row>
    <row r="266" spans="1:18">
      <c r="A266" s="55"/>
      <c r="B266" s="71"/>
      <c r="C266" s="44"/>
      <c r="D266" s="44"/>
      <c r="E266" s="44"/>
      <c r="F266" s="44"/>
      <c r="G266" s="44"/>
      <c r="H266" s="44"/>
      <c r="I266" s="47"/>
      <c r="J266" s="19"/>
      <c r="K266" s="44"/>
      <c r="L266" s="44"/>
      <c r="M266" s="44"/>
      <c r="N266" s="44"/>
      <c r="O266" s="50"/>
      <c r="P266" s="53"/>
      <c r="Q266" s="53"/>
      <c r="R266" s="53"/>
    </row>
    <row r="267" spans="1:18">
      <c r="A267" s="55"/>
      <c r="B267" s="71"/>
      <c r="C267" s="44"/>
      <c r="D267" s="44"/>
      <c r="E267" s="44"/>
      <c r="F267" s="44"/>
      <c r="G267" s="44"/>
      <c r="H267" s="44"/>
      <c r="I267" s="47"/>
      <c r="J267" s="19"/>
      <c r="K267" s="44"/>
      <c r="L267" s="44"/>
      <c r="M267" s="44"/>
      <c r="N267" s="44"/>
      <c r="O267" s="50"/>
      <c r="P267" s="53"/>
      <c r="Q267" s="53"/>
      <c r="R267" s="53"/>
    </row>
    <row r="268" spans="1:18">
      <c r="A268" s="55"/>
      <c r="B268" s="72"/>
      <c r="C268" s="45"/>
      <c r="D268" s="45"/>
      <c r="E268" s="45"/>
      <c r="F268" s="45"/>
      <c r="G268" s="45"/>
      <c r="H268" s="45"/>
      <c r="I268" s="48"/>
      <c r="J268" s="20"/>
      <c r="K268" s="45"/>
      <c r="L268" s="45"/>
      <c r="M268" s="45"/>
      <c r="N268" s="45"/>
      <c r="O268" s="51"/>
      <c r="P268" s="54"/>
      <c r="Q268" s="54"/>
      <c r="R268" s="54"/>
    </row>
    <row r="269" spans="1:18">
      <c r="A269" s="39"/>
      <c r="B269" s="40" t="s">
        <v>1026</v>
      </c>
      <c r="C269" s="43" t="s">
        <v>52</v>
      </c>
      <c r="D269" s="43" t="s">
        <v>548</v>
      </c>
      <c r="E269" s="43" t="s">
        <v>446</v>
      </c>
      <c r="F269" s="43" t="s">
        <v>53</v>
      </c>
      <c r="G269" s="43" t="s">
        <v>384</v>
      </c>
      <c r="H269" s="43"/>
      <c r="I269" s="46"/>
      <c r="J269" s="18" t="s">
        <v>938</v>
      </c>
      <c r="K269" s="43" t="s">
        <v>700</v>
      </c>
      <c r="L269" s="43"/>
      <c r="M269" s="43" t="s">
        <v>803</v>
      </c>
      <c r="N269" s="43"/>
      <c r="O269" s="49" t="s">
        <v>1282</v>
      </c>
      <c r="P269" s="52">
        <v>44474</v>
      </c>
      <c r="Q269" s="52">
        <v>45085</v>
      </c>
      <c r="R269" s="52">
        <v>46180</v>
      </c>
    </row>
    <row r="270" spans="1:18">
      <c r="A270" s="55"/>
      <c r="B270" s="71"/>
      <c r="C270" s="44"/>
      <c r="D270" s="44"/>
      <c r="E270" s="44"/>
      <c r="F270" s="44"/>
      <c r="G270" s="44"/>
      <c r="H270" s="44"/>
      <c r="I270" s="47"/>
      <c r="J270" s="19"/>
      <c r="K270" s="44"/>
      <c r="L270" s="44"/>
      <c r="M270" s="44"/>
      <c r="N270" s="44"/>
      <c r="O270" s="50"/>
      <c r="P270" s="53"/>
      <c r="Q270" s="53"/>
      <c r="R270" s="53"/>
    </row>
    <row r="271" spans="1:18">
      <c r="A271" s="55"/>
      <c r="B271" s="71"/>
      <c r="C271" s="44"/>
      <c r="D271" s="44"/>
      <c r="E271" s="44"/>
      <c r="F271" s="44"/>
      <c r="G271" s="44"/>
      <c r="H271" s="44"/>
      <c r="I271" s="47"/>
      <c r="J271" s="19"/>
      <c r="K271" s="44"/>
      <c r="L271" s="44"/>
      <c r="M271" s="44"/>
      <c r="N271" s="44"/>
      <c r="O271" s="50"/>
      <c r="P271" s="53"/>
      <c r="Q271" s="53"/>
      <c r="R271" s="53"/>
    </row>
    <row r="272" spans="1:18">
      <c r="A272" s="55"/>
      <c r="B272" s="71"/>
      <c r="C272" s="44"/>
      <c r="D272" s="44"/>
      <c r="E272" s="44"/>
      <c r="F272" s="44"/>
      <c r="G272" s="44"/>
      <c r="H272" s="44"/>
      <c r="I272" s="47"/>
      <c r="J272" s="19"/>
      <c r="K272" s="44"/>
      <c r="L272" s="44"/>
      <c r="M272" s="44"/>
      <c r="N272" s="44"/>
      <c r="O272" s="50"/>
      <c r="P272" s="53"/>
      <c r="Q272" s="53"/>
      <c r="R272" s="53"/>
    </row>
    <row r="273" spans="1:18">
      <c r="A273" s="55"/>
      <c r="B273" s="71"/>
      <c r="C273" s="44"/>
      <c r="D273" s="44"/>
      <c r="E273" s="44"/>
      <c r="F273" s="44"/>
      <c r="G273" s="44"/>
      <c r="H273" s="44"/>
      <c r="I273" s="47"/>
      <c r="J273" s="19"/>
      <c r="K273" s="44"/>
      <c r="L273" s="44"/>
      <c r="M273" s="44"/>
      <c r="N273" s="44"/>
      <c r="O273" s="50"/>
      <c r="P273" s="53"/>
      <c r="Q273" s="53"/>
      <c r="R273" s="53"/>
    </row>
    <row r="274" spans="1:18">
      <c r="A274" s="55"/>
      <c r="B274" s="71"/>
      <c r="C274" s="44"/>
      <c r="D274" s="44"/>
      <c r="E274" s="44"/>
      <c r="F274" s="44"/>
      <c r="G274" s="44"/>
      <c r="H274" s="44"/>
      <c r="I274" s="47"/>
      <c r="J274" s="19"/>
      <c r="K274" s="44"/>
      <c r="L274" s="44"/>
      <c r="M274" s="44"/>
      <c r="N274" s="44"/>
      <c r="O274" s="50"/>
      <c r="P274" s="53"/>
      <c r="Q274" s="53"/>
      <c r="R274" s="53"/>
    </row>
    <row r="275" spans="1:18">
      <c r="A275" s="55"/>
      <c r="B275" s="71"/>
      <c r="C275" s="44"/>
      <c r="D275" s="44"/>
      <c r="E275" s="44"/>
      <c r="F275" s="44"/>
      <c r="G275" s="44"/>
      <c r="H275" s="44"/>
      <c r="I275" s="47"/>
      <c r="J275" s="19"/>
      <c r="K275" s="44"/>
      <c r="L275" s="44"/>
      <c r="M275" s="44"/>
      <c r="N275" s="44"/>
      <c r="O275" s="50"/>
      <c r="P275" s="53"/>
      <c r="Q275" s="53"/>
      <c r="R275" s="53"/>
    </row>
    <row r="276" spans="1:18">
      <c r="A276" s="55"/>
      <c r="B276" s="72"/>
      <c r="C276" s="45"/>
      <c r="D276" s="45"/>
      <c r="E276" s="45"/>
      <c r="F276" s="45"/>
      <c r="G276" s="45"/>
      <c r="H276" s="45"/>
      <c r="I276" s="48"/>
      <c r="J276" s="20"/>
      <c r="K276" s="45"/>
      <c r="L276" s="45"/>
      <c r="M276" s="45"/>
      <c r="N276" s="45"/>
      <c r="O276" s="51"/>
      <c r="P276" s="54"/>
      <c r="Q276" s="54"/>
      <c r="R276" s="54"/>
    </row>
    <row r="277" spans="1:18">
      <c r="A277" s="39"/>
      <c r="B277" s="40" t="s">
        <v>1027</v>
      </c>
      <c r="C277" s="43" t="s">
        <v>54</v>
      </c>
      <c r="D277" s="43" t="s">
        <v>549</v>
      </c>
      <c r="E277" s="43" t="s">
        <v>319</v>
      </c>
      <c r="F277" s="43" t="s">
        <v>55</v>
      </c>
      <c r="G277" s="43"/>
      <c r="H277" s="43" t="s">
        <v>402</v>
      </c>
      <c r="I277" s="46"/>
      <c r="J277" s="18" t="s">
        <v>938</v>
      </c>
      <c r="K277" s="43" t="s">
        <v>701</v>
      </c>
      <c r="L277" s="43"/>
      <c r="M277" s="43" t="s">
        <v>1212</v>
      </c>
      <c r="N277" s="43"/>
      <c r="O277" s="49" t="s">
        <v>1283</v>
      </c>
      <c r="P277" s="52">
        <v>44474</v>
      </c>
      <c r="Q277" s="52">
        <v>45118</v>
      </c>
      <c r="R277" s="52">
        <v>46213</v>
      </c>
    </row>
    <row r="278" spans="1:18">
      <c r="A278" s="55"/>
      <c r="B278" s="71"/>
      <c r="C278" s="44"/>
      <c r="D278" s="44"/>
      <c r="E278" s="44"/>
      <c r="F278" s="44"/>
      <c r="G278" s="44"/>
      <c r="H278" s="44"/>
      <c r="I278" s="47"/>
      <c r="J278" s="19" t="s">
        <v>952</v>
      </c>
      <c r="K278" s="44"/>
      <c r="L278" s="44"/>
      <c r="M278" s="44"/>
      <c r="N278" s="44"/>
      <c r="O278" s="50"/>
      <c r="P278" s="53"/>
      <c r="Q278" s="53"/>
      <c r="R278" s="53"/>
    </row>
    <row r="279" spans="1:18">
      <c r="A279" s="55"/>
      <c r="B279" s="71"/>
      <c r="C279" s="44"/>
      <c r="D279" s="44"/>
      <c r="E279" s="44"/>
      <c r="F279" s="44"/>
      <c r="G279" s="44"/>
      <c r="H279" s="44"/>
      <c r="I279" s="47"/>
      <c r="J279" s="19"/>
      <c r="K279" s="44"/>
      <c r="L279" s="44"/>
      <c r="M279" s="44"/>
      <c r="N279" s="44"/>
      <c r="O279" s="50"/>
      <c r="P279" s="53"/>
      <c r="Q279" s="53"/>
      <c r="R279" s="53"/>
    </row>
    <row r="280" spans="1:18">
      <c r="A280" s="55"/>
      <c r="B280" s="71"/>
      <c r="C280" s="44"/>
      <c r="D280" s="44"/>
      <c r="E280" s="44"/>
      <c r="F280" s="44"/>
      <c r="G280" s="44"/>
      <c r="H280" s="44"/>
      <c r="I280" s="47"/>
      <c r="J280" s="19"/>
      <c r="K280" s="44"/>
      <c r="L280" s="44"/>
      <c r="M280" s="44"/>
      <c r="N280" s="44"/>
      <c r="O280" s="50"/>
      <c r="P280" s="53"/>
      <c r="Q280" s="53"/>
      <c r="R280" s="53"/>
    </row>
    <row r="281" spans="1:18">
      <c r="A281" s="55"/>
      <c r="B281" s="71"/>
      <c r="C281" s="44"/>
      <c r="D281" s="44"/>
      <c r="E281" s="44"/>
      <c r="F281" s="44"/>
      <c r="G281" s="44"/>
      <c r="H281" s="44"/>
      <c r="I281" s="47"/>
      <c r="J281" s="19"/>
      <c r="K281" s="44"/>
      <c r="L281" s="44"/>
      <c r="M281" s="44"/>
      <c r="N281" s="44"/>
      <c r="O281" s="50"/>
      <c r="P281" s="53"/>
      <c r="Q281" s="53"/>
      <c r="R281" s="53"/>
    </row>
    <row r="282" spans="1:18">
      <c r="A282" s="55"/>
      <c r="B282" s="71"/>
      <c r="C282" s="44"/>
      <c r="D282" s="44"/>
      <c r="E282" s="44"/>
      <c r="F282" s="44"/>
      <c r="G282" s="44"/>
      <c r="H282" s="44"/>
      <c r="I282" s="47"/>
      <c r="J282" s="19"/>
      <c r="K282" s="44"/>
      <c r="L282" s="44"/>
      <c r="M282" s="44"/>
      <c r="N282" s="44"/>
      <c r="O282" s="50"/>
      <c r="P282" s="53"/>
      <c r="Q282" s="53"/>
      <c r="R282" s="53"/>
    </row>
    <row r="283" spans="1:18">
      <c r="A283" s="55"/>
      <c r="B283" s="71"/>
      <c r="C283" s="44"/>
      <c r="D283" s="44"/>
      <c r="E283" s="44"/>
      <c r="F283" s="44"/>
      <c r="G283" s="44"/>
      <c r="H283" s="44"/>
      <c r="I283" s="47"/>
      <c r="J283" s="19"/>
      <c r="K283" s="44"/>
      <c r="L283" s="44"/>
      <c r="M283" s="44"/>
      <c r="N283" s="44"/>
      <c r="O283" s="50"/>
      <c r="P283" s="53"/>
      <c r="Q283" s="53"/>
      <c r="R283" s="53"/>
    </row>
    <row r="284" spans="1:18">
      <c r="A284" s="55"/>
      <c r="B284" s="72"/>
      <c r="C284" s="45"/>
      <c r="D284" s="45"/>
      <c r="E284" s="45"/>
      <c r="F284" s="45"/>
      <c r="G284" s="45"/>
      <c r="H284" s="45"/>
      <c r="I284" s="48"/>
      <c r="J284" s="20"/>
      <c r="K284" s="45"/>
      <c r="L284" s="45"/>
      <c r="M284" s="45"/>
      <c r="N284" s="45"/>
      <c r="O284" s="51"/>
      <c r="P284" s="54"/>
      <c r="Q284" s="54"/>
      <c r="R284" s="54"/>
    </row>
    <row r="285" spans="1:18">
      <c r="A285" s="39"/>
      <c r="B285" s="40" t="s">
        <v>1028</v>
      </c>
      <c r="C285" s="43" t="s">
        <v>56</v>
      </c>
      <c r="D285" s="43" t="s">
        <v>57</v>
      </c>
      <c r="E285" s="43" t="s">
        <v>319</v>
      </c>
      <c r="F285" s="43" t="s">
        <v>55</v>
      </c>
      <c r="G285" s="43"/>
      <c r="H285" s="43" t="s">
        <v>402</v>
      </c>
      <c r="I285" s="46"/>
      <c r="J285" s="18" t="s">
        <v>938</v>
      </c>
      <c r="K285" s="43"/>
      <c r="L285" s="43"/>
      <c r="M285" s="43" t="s">
        <v>1213</v>
      </c>
      <c r="N285" s="43"/>
      <c r="O285" s="49"/>
      <c r="P285" s="52">
        <v>44474</v>
      </c>
      <c r="Q285" s="52"/>
      <c r="R285" s="52">
        <v>45569</v>
      </c>
    </row>
    <row r="286" spans="1:18">
      <c r="A286" s="55"/>
      <c r="B286" s="71"/>
      <c r="C286" s="44"/>
      <c r="D286" s="44"/>
      <c r="E286" s="44"/>
      <c r="F286" s="44"/>
      <c r="G286" s="44"/>
      <c r="H286" s="44"/>
      <c r="I286" s="47"/>
      <c r="J286" s="19" t="s">
        <v>942</v>
      </c>
      <c r="K286" s="44"/>
      <c r="L286" s="44"/>
      <c r="M286" s="44"/>
      <c r="N286" s="44"/>
      <c r="O286" s="50"/>
      <c r="P286" s="53"/>
      <c r="Q286" s="53"/>
      <c r="R286" s="53"/>
    </row>
    <row r="287" spans="1:18">
      <c r="A287" s="55"/>
      <c r="B287" s="71"/>
      <c r="C287" s="44"/>
      <c r="D287" s="44"/>
      <c r="E287" s="44"/>
      <c r="F287" s="44"/>
      <c r="G287" s="44"/>
      <c r="H287" s="44"/>
      <c r="I287" s="47"/>
      <c r="J287" s="19" t="s">
        <v>946</v>
      </c>
      <c r="K287" s="44"/>
      <c r="L287" s="44"/>
      <c r="M287" s="44"/>
      <c r="N287" s="44"/>
      <c r="O287" s="50"/>
      <c r="P287" s="53"/>
      <c r="Q287" s="53"/>
      <c r="R287" s="53"/>
    </row>
    <row r="288" spans="1:18">
      <c r="A288" s="55"/>
      <c r="B288" s="71"/>
      <c r="C288" s="44"/>
      <c r="D288" s="44"/>
      <c r="E288" s="44"/>
      <c r="F288" s="44"/>
      <c r="G288" s="44"/>
      <c r="H288" s="44"/>
      <c r="I288" s="47"/>
      <c r="J288" s="19"/>
      <c r="K288" s="44"/>
      <c r="L288" s="44"/>
      <c r="M288" s="44"/>
      <c r="N288" s="44"/>
      <c r="O288" s="50"/>
      <c r="P288" s="53"/>
      <c r="Q288" s="53"/>
      <c r="R288" s="53"/>
    </row>
    <row r="289" spans="1:18">
      <c r="A289" s="55"/>
      <c r="B289" s="71"/>
      <c r="C289" s="44"/>
      <c r="D289" s="44"/>
      <c r="E289" s="44"/>
      <c r="F289" s="44"/>
      <c r="G289" s="44"/>
      <c r="H289" s="44"/>
      <c r="I289" s="47"/>
      <c r="J289" s="19"/>
      <c r="K289" s="44"/>
      <c r="L289" s="44"/>
      <c r="M289" s="44"/>
      <c r="N289" s="44"/>
      <c r="O289" s="50"/>
      <c r="P289" s="53"/>
      <c r="Q289" s="53"/>
      <c r="R289" s="53"/>
    </row>
    <row r="290" spans="1:18">
      <c r="A290" s="55"/>
      <c r="B290" s="71"/>
      <c r="C290" s="44"/>
      <c r="D290" s="44"/>
      <c r="E290" s="44"/>
      <c r="F290" s="44"/>
      <c r="G290" s="44"/>
      <c r="H290" s="44"/>
      <c r="I290" s="47"/>
      <c r="J290" s="19"/>
      <c r="K290" s="44"/>
      <c r="L290" s="44"/>
      <c r="M290" s="44"/>
      <c r="N290" s="44"/>
      <c r="O290" s="50"/>
      <c r="P290" s="53"/>
      <c r="Q290" s="53"/>
      <c r="R290" s="53"/>
    </row>
    <row r="291" spans="1:18">
      <c r="A291" s="55"/>
      <c r="B291" s="71"/>
      <c r="C291" s="44"/>
      <c r="D291" s="44"/>
      <c r="E291" s="44"/>
      <c r="F291" s="44"/>
      <c r="G291" s="44"/>
      <c r="H291" s="44"/>
      <c r="I291" s="47"/>
      <c r="J291" s="19"/>
      <c r="K291" s="44"/>
      <c r="L291" s="44"/>
      <c r="M291" s="44"/>
      <c r="N291" s="44"/>
      <c r="O291" s="50"/>
      <c r="P291" s="53"/>
      <c r="Q291" s="53"/>
      <c r="R291" s="53"/>
    </row>
    <row r="292" spans="1:18">
      <c r="A292" s="55"/>
      <c r="B292" s="72"/>
      <c r="C292" s="45"/>
      <c r="D292" s="45"/>
      <c r="E292" s="45"/>
      <c r="F292" s="45"/>
      <c r="G292" s="45"/>
      <c r="H292" s="45"/>
      <c r="I292" s="48"/>
      <c r="J292" s="20"/>
      <c r="K292" s="45"/>
      <c r="L292" s="45"/>
      <c r="M292" s="45"/>
      <c r="N292" s="45"/>
      <c r="O292" s="51"/>
      <c r="P292" s="54"/>
      <c r="Q292" s="54"/>
      <c r="R292" s="54"/>
    </row>
    <row r="293" spans="1:18" ht="22.5" customHeight="1">
      <c r="A293" s="39"/>
      <c r="B293" s="40" t="s">
        <v>1029</v>
      </c>
      <c r="C293" s="43" t="s">
        <v>183</v>
      </c>
      <c r="D293" s="43" t="s">
        <v>184</v>
      </c>
      <c r="E293" s="43" t="s">
        <v>319</v>
      </c>
      <c r="F293" s="43" t="s">
        <v>185</v>
      </c>
      <c r="G293" s="43"/>
      <c r="H293" s="43" t="s">
        <v>402</v>
      </c>
      <c r="I293" s="46"/>
      <c r="J293" s="18" t="s">
        <v>938</v>
      </c>
      <c r="K293" s="43"/>
      <c r="L293" s="43"/>
      <c r="M293" s="43" t="s">
        <v>866</v>
      </c>
      <c r="N293" s="43"/>
      <c r="O293" s="49"/>
      <c r="P293" s="52">
        <v>44487</v>
      </c>
      <c r="Q293" s="52">
        <v>44775</v>
      </c>
      <c r="R293" s="52">
        <v>45870</v>
      </c>
    </row>
    <row r="294" spans="1:18" ht="22.5" customHeight="1">
      <c r="A294" s="55"/>
      <c r="B294" s="71"/>
      <c r="C294" s="44"/>
      <c r="D294" s="44"/>
      <c r="E294" s="44"/>
      <c r="F294" s="44"/>
      <c r="G294" s="44"/>
      <c r="H294" s="44"/>
      <c r="I294" s="47"/>
      <c r="J294" s="19" t="s">
        <v>940</v>
      </c>
      <c r="K294" s="44"/>
      <c r="L294" s="44"/>
      <c r="M294" s="44"/>
      <c r="N294" s="44"/>
      <c r="O294" s="50"/>
      <c r="P294" s="53"/>
      <c r="Q294" s="53"/>
      <c r="R294" s="53"/>
    </row>
    <row r="295" spans="1:18" ht="22.5" customHeight="1">
      <c r="A295" s="55"/>
      <c r="B295" s="71"/>
      <c r="C295" s="44"/>
      <c r="D295" s="44"/>
      <c r="E295" s="44"/>
      <c r="F295" s="44"/>
      <c r="G295" s="44"/>
      <c r="H295" s="44"/>
      <c r="I295" s="47"/>
      <c r="J295" s="19" t="s">
        <v>944</v>
      </c>
      <c r="K295" s="44"/>
      <c r="L295" s="44"/>
      <c r="M295" s="44"/>
      <c r="N295" s="44"/>
      <c r="O295" s="50"/>
      <c r="P295" s="53"/>
      <c r="Q295" s="53"/>
      <c r="R295" s="53"/>
    </row>
    <row r="296" spans="1:18" ht="22.5" customHeight="1">
      <c r="A296" s="55"/>
      <c r="B296" s="71"/>
      <c r="C296" s="44"/>
      <c r="D296" s="44"/>
      <c r="E296" s="44"/>
      <c r="F296" s="44"/>
      <c r="G296" s="44"/>
      <c r="H296" s="44"/>
      <c r="I296" s="47"/>
      <c r="J296" s="19"/>
      <c r="K296" s="44"/>
      <c r="L296" s="44"/>
      <c r="M296" s="44"/>
      <c r="N296" s="44"/>
      <c r="O296" s="50"/>
      <c r="P296" s="53"/>
      <c r="Q296" s="53"/>
      <c r="R296" s="53"/>
    </row>
    <row r="297" spans="1:18" ht="22.5" customHeight="1">
      <c r="A297" s="55"/>
      <c r="B297" s="71"/>
      <c r="C297" s="44"/>
      <c r="D297" s="44"/>
      <c r="E297" s="44"/>
      <c r="F297" s="44"/>
      <c r="G297" s="44"/>
      <c r="H297" s="44"/>
      <c r="I297" s="47"/>
      <c r="J297" s="19"/>
      <c r="K297" s="44"/>
      <c r="L297" s="44"/>
      <c r="M297" s="44"/>
      <c r="N297" s="44"/>
      <c r="O297" s="50"/>
      <c r="P297" s="53"/>
      <c r="Q297" s="53"/>
      <c r="R297" s="53"/>
    </row>
    <row r="298" spans="1:18" ht="22.5" customHeight="1">
      <c r="A298" s="55"/>
      <c r="B298" s="71"/>
      <c r="C298" s="44"/>
      <c r="D298" s="44"/>
      <c r="E298" s="44"/>
      <c r="F298" s="44"/>
      <c r="G298" s="44"/>
      <c r="H298" s="44"/>
      <c r="I298" s="47"/>
      <c r="J298" s="19"/>
      <c r="K298" s="44"/>
      <c r="L298" s="44"/>
      <c r="M298" s="44"/>
      <c r="N298" s="44"/>
      <c r="O298" s="50"/>
      <c r="P298" s="53"/>
      <c r="Q298" s="53"/>
      <c r="R298" s="53"/>
    </row>
    <row r="299" spans="1:18" ht="22.5" customHeight="1">
      <c r="A299" s="55"/>
      <c r="B299" s="71"/>
      <c r="C299" s="44"/>
      <c r="D299" s="44"/>
      <c r="E299" s="44"/>
      <c r="F299" s="44"/>
      <c r="G299" s="44"/>
      <c r="H299" s="44"/>
      <c r="I299" s="47"/>
      <c r="J299" s="19"/>
      <c r="K299" s="44"/>
      <c r="L299" s="44"/>
      <c r="M299" s="44"/>
      <c r="N299" s="44"/>
      <c r="O299" s="50"/>
      <c r="P299" s="53"/>
      <c r="Q299" s="53"/>
      <c r="R299" s="53"/>
    </row>
    <row r="300" spans="1:18" ht="22.5" customHeight="1">
      <c r="A300" s="55"/>
      <c r="B300" s="72"/>
      <c r="C300" s="45"/>
      <c r="D300" s="45"/>
      <c r="E300" s="45"/>
      <c r="F300" s="45"/>
      <c r="G300" s="45"/>
      <c r="H300" s="45"/>
      <c r="I300" s="48"/>
      <c r="J300" s="20"/>
      <c r="K300" s="45"/>
      <c r="L300" s="45"/>
      <c r="M300" s="45"/>
      <c r="N300" s="45"/>
      <c r="O300" s="51"/>
      <c r="P300" s="54"/>
      <c r="Q300" s="54"/>
      <c r="R300" s="54"/>
    </row>
    <row r="301" spans="1:18" ht="22.5" customHeight="1">
      <c r="A301" s="39"/>
      <c r="B301" s="40" t="s">
        <v>1030</v>
      </c>
      <c r="C301" s="43" t="s">
        <v>183</v>
      </c>
      <c r="D301" s="43" t="s">
        <v>186</v>
      </c>
      <c r="E301" s="43" t="s">
        <v>319</v>
      </c>
      <c r="F301" s="43" t="s">
        <v>185</v>
      </c>
      <c r="G301" s="43"/>
      <c r="H301" s="43" t="s">
        <v>402</v>
      </c>
      <c r="I301" s="46"/>
      <c r="J301" s="18" t="s">
        <v>938</v>
      </c>
      <c r="K301" s="43"/>
      <c r="L301" s="43"/>
      <c r="M301" s="43" t="s">
        <v>842</v>
      </c>
      <c r="N301" s="43"/>
      <c r="O301" s="49"/>
      <c r="P301" s="52">
        <v>44487</v>
      </c>
      <c r="Q301" s="52">
        <v>44775</v>
      </c>
      <c r="R301" s="52">
        <v>45870</v>
      </c>
    </row>
    <row r="302" spans="1:18" ht="22.5" customHeight="1">
      <c r="A302" s="55"/>
      <c r="B302" s="71"/>
      <c r="C302" s="44"/>
      <c r="D302" s="44"/>
      <c r="E302" s="44"/>
      <c r="F302" s="44"/>
      <c r="G302" s="44"/>
      <c r="H302" s="44"/>
      <c r="I302" s="47"/>
      <c r="J302" s="19" t="s">
        <v>940</v>
      </c>
      <c r="K302" s="44"/>
      <c r="L302" s="44"/>
      <c r="M302" s="44"/>
      <c r="N302" s="44"/>
      <c r="O302" s="50"/>
      <c r="P302" s="53"/>
      <c r="Q302" s="53"/>
      <c r="R302" s="53"/>
    </row>
    <row r="303" spans="1:18" ht="22.5" customHeight="1">
      <c r="A303" s="55"/>
      <c r="B303" s="71"/>
      <c r="C303" s="44"/>
      <c r="D303" s="44"/>
      <c r="E303" s="44"/>
      <c r="F303" s="44"/>
      <c r="G303" s="44"/>
      <c r="H303" s="44"/>
      <c r="I303" s="47"/>
      <c r="J303" s="19" t="s">
        <v>944</v>
      </c>
      <c r="K303" s="44"/>
      <c r="L303" s="44"/>
      <c r="M303" s="44"/>
      <c r="N303" s="44"/>
      <c r="O303" s="50"/>
      <c r="P303" s="53"/>
      <c r="Q303" s="53"/>
      <c r="R303" s="53"/>
    </row>
    <row r="304" spans="1:18" ht="22.5" customHeight="1">
      <c r="A304" s="55"/>
      <c r="B304" s="71"/>
      <c r="C304" s="44"/>
      <c r="D304" s="44"/>
      <c r="E304" s="44"/>
      <c r="F304" s="44"/>
      <c r="G304" s="44"/>
      <c r="H304" s="44"/>
      <c r="I304" s="47"/>
      <c r="J304" s="19"/>
      <c r="K304" s="44"/>
      <c r="L304" s="44"/>
      <c r="M304" s="44"/>
      <c r="N304" s="44"/>
      <c r="O304" s="50"/>
      <c r="P304" s="53"/>
      <c r="Q304" s="53"/>
      <c r="R304" s="53"/>
    </row>
    <row r="305" spans="1:18" ht="22.5" customHeight="1">
      <c r="A305" s="55"/>
      <c r="B305" s="71"/>
      <c r="C305" s="44"/>
      <c r="D305" s="44"/>
      <c r="E305" s="44"/>
      <c r="F305" s="44"/>
      <c r="G305" s="44"/>
      <c r="H305" s="44"/>
      <c r="I305" s="47"/>
      <c r="J305" s="19"/>
      <c r="K305" s="44"/>
      <c r="L305" s="44"/>
      <c r="M305" s="44"/>
      <c r="N305" s="44"/>
      <c r="O305" s="50"/>
      <c r="P305" s="53"/>
      <c r="Q305" s="53"/>
      <c r="R305" s="53"/>
    </row>
    <row r="306" spans="1:18" ht="22.5" customHeight="1">
      <c r="A306" s="55"/>
      <c r="B306" s="71"/>
      <c r="C306" s="44"/>
      <c r="D306" s="44"/>
      <c r="E306" s="44"/>
      <c r="F306" s="44"/>
      <c r="G306" s="44"/>
      <c r="H306" s="44"/>
      <c r="I306" s="47"/>
      <c r="J306" s="19"/>
      <c r="K306" s="44"/>
      <c r="L306" s="44"/>
      <c r="M306" s="44"/>
      <c r="N306" s="44"/>
      <c r="O306" s="50"/>
      <c r="P306" s="53"/>
      <c r="Q306" s="53"/>
      <c r="R306" s="53"/>
    </row>
    <row r="307" spans="1:18" ht="22.5" customHeight="1">
      <c r="A307" s="55"/>
      <c r="B307" s="71"/>
      <c r="C307" s="44"/>
      <c r="D307" s="44"/>
      <c r="E307" s="44"/>
      <c r="F307" s="44"/>
      <c r="G307" s="44"/>
      <c r="H307" s="44"/>
      <c r="I307" s="47"/>
      <c r="J307" s="19"/>
      <c r="K307" s="44"/>
      <c r="L307" s="44"/>
      <c r="M307" s="44"/>
      <c r="N307" s="44"/>
      <c r="O307" s="50"/>
      <c r="P307" s="53"/>
      <c r="Q307" s="53"/>
      <c r="R307" s="53"/>
    </row>
    <row r="308" spans="1:18" ht="22.5" customHeight="1">
      <c r="A308" s="55"/>
      <c r="B308" s="72"/>
      <c r="C308" s="45"/>
      <c r="D308" s="45"/>
      <c r="E308" s="45"/>
      <c r="F308" s="45"/>
      <c r="G308" s="45"/>
      <c r="H308" s="45"/>
      <c r="I308" s="48"/>
      <c r="J308" s="20"/>
      <c r="K308" s="45"/>
      <c r="L308" s="45"/>
      <c r="M308" s="45"/>
      <c r="N308" s="45"/>
      <c r="O308" s="51"/>
      <c r="P308" s="54"/>
      <c r="Q308" s="54"/>
      <c r="R308" s="54"/>
    </row>
    <row r="309" spans="1:18" ht="21" customHeight="1">
      <c r="A309" s="39"/>
      <c r="B309" s="40" t="s">
        <v>1031</v>
      </c>
      <c r="C309" s="43"/>
      <c r="D309" s="43" t="s">
        <v>247</v>
      </c>
      <c r="E309" s="43" t="s">
        <v>319</v>
      </c>
      <c r="F309" s="43" t="s">
        <v>248</v>
      </c>
      <c r="G309" s="43" t="s">
        <v>392</v>
      </c>
      <c r="H309" s="43"/>
      <c r="I309" s="46"/>
      <c r="J309" s="18" t="s">
        <v>938</v>
      </c>
      <c r="K309" s="43"/>
      <c r="L309" s="43"/>
      <c r="M309" s="43" t="s">
        <v>1214</v>
      </c>
      <c r="N309" s="43"/>
      <c r="O309" s="49"/>
      <c r="P309" s="52">
        <v>44533</v>
      </c>
      <c r="Q309" s="52"/>
      <c r="R309" s="52">
        <v>45628</v>
      </c>
    </row>
    <row r="310" spans="1:18" ht="21" customHeight="1">
      <c r="A310" s="55"/>
      <c r="B310" s="71"/>
      <c r="C310" s="44"/>
      <c r="D310" s="44"/>
      <c r="E310" s="44"/>
      <c r="F310" s="44"/>
      <c r="G310" s="44"/>
      <c r="H310" s="44"/>
      <c r="I310" s="47"/>
      <c r="J310" s="19" t="s">
        <v>940</v>
      </c>
      <c r="K310" s="44"/>
      <c r="L310" s="44"/>
      <c r="M310" s="44"/>
      <c r="N310" s="44"/>
      <c r="O310" s="50"/>
      <c r="P310" s="53"/>
      <c r="Q310" s="53"/>
      <c r="R310" s="53"/>
    </row>
    <row r="311" spans="1:18" ht="21" customHeight="1">
      <c r="A311" s="55"/>
      <c r="B311" s="71"/>
      <c r="C311" s="44"/>
      <c r="D311" s="44"/>
      <c r="E311" s="44"/>
      <c r="F311" s="44"/>
      <c r="G311" s="44"/>
      <c r="H311" s="44"/>
      <c r="I311" s="47"/>
      <c r="J311" s="19" t="s">
        <v>942</v>
      </c>
      <c r="K311" s="44"/>
      <c r="L311" s="44"/>
      <c r="M311" s="44"/>
      <c r="N311" s="44"/>
      <c r="O311" s="50"/>
      <c r="P311" s="53"/>
      <c r="Q311" s="53"/>
      <c r="R311" s="53"/>
    </row>
    <row r="312" spans="1:18" ht="21" customHeight="1">
      <c r="A312" s="55"/>
      <c r="B312" s="71"/>
      <c r="C312" s="44"/>
      <c r="D312" s="44"/>
      <c r="E312" s="44"/>
      <c r="F312" s="44"/>
      <c r="G312" s="44"/>
      <c r="H312" s="44"/>
      <c r="I312" s="47"/>
      <c r="J312" s="19" t="s">
        <v>946</v>
      </c>
      <c r="K312" s="44"/>
      <c r="L312" s="44"/>
      <c r="M312" s="44"/>
      <c r="N312" s="44"/>
      <c r="O312" s="50"/>
      <c r="P312" s="53"/>
      <c r="Q312" s="53"/>
      <c r="R312" s="53"/>
    </row>
    <row r="313" spans="1:18" ht="21" customHeight="1">
      <c r="A313" s="55"/>
      <c r="B313" s="71"/>
      <c r="C313" s="44"/>
      <c r="D313" s="44"/>
      <c r="E313" s="44"/>
      <c r="F313" s="44"/>
      <c r="G313" s="44"/>
      <c r="H313" s="44"/>
      <c r="I313" s="47"/>
      <c r="J313" s="19" t="s">
        <v>948</v>
      </c>
      <c r="K313" s="44"/>
      <c r="L313" s="44"/>
      <c r="M313" s="44"/>
      <c r="N313" s="44"/>
      <c r="O313" s="50"/>
      <c r="P313" s="53"/>
      <c r="Q313" s="53"/>
      <c r="R313" s="53"/>
    </row>
    <row r="314" spans="1:18" ht="21" customHeight="1">
      <c r="A314" s="55"/>
      <c r="B314" s="71"/>
      <c r="C314" s="44"/>
      <c r="D314" s="44"/>
      <c r="E314" s="44"/>
      <c r="F314" s="44"/>
      <c r="G314" s="44"/>
      <c r="H314" s="44"/>
      <c r="I314" s="47"/>
      <c r="J314" s="19"/>
      <c r="K314" s="44"/>
      <c r="L314" s="44"/>
      <c r="M314" s="44"/>
      <c r="N314" s="44"/>
      <c r="O314" s="50"/>
      <c r="P314" s="53"/>
      <c r="Q314" s="53"/>
      <c r="R314" s="53"/>
    </row>
    <row r="315" spans="1:18" ht="21" customHeight="1">
      <c r="A315" s="55"/>
      <c r="B315" s="71"/>
      <c r="C315" s="44"/>
      <c r="D315" s="44"/>
      <c r="E315" s="44"/>
      <c r="F315" s="44"/>
      <c r="G315" s="44"/>
      <c r="H315" s="44"/>
      <c r="I315" s="47"/>
      <c r="J315" s="19"/>
      <c r="K315" s="44"/>
      <c r="L315" s="44"/>
      <c r="M315" s="44"/>
      <c r="N315" s="44"/>
      <c r="O315" s="50"/>
      <c r="P315" s="53"/>
      <c r="Q315" s="53"/>
      <c r="R315" s="53"/>
    </row>
    <row r="316" spans="1:18" ht="21" customHeight="1">
      <c r="A316" s="55"/>
      <c r="B316" s="72"/>
      <c r="C316" s="45"/>
      <c r="D316" s="45"/>
      <c r="E316" s="45"/>
      <c r="F316" s="45"/>
      <c r="G316" s="45"/>
      <c r="H316" s="45"/>
      <c r="I316" s="48"/>
      <c r="J316" s="20"/>
      <c r="K316" s="45"/>
      <c r="L316" s="45"/>
      <c r="M316" s="45"/>
      <c r="N316" s="45"/>
      <c r="O316" s="51"/>
      <c r="P316" s="54"/>
      <c r="Q316" s="54"/>
      <c r="R316" s="54"/>
    </row>
    <row r="317" spans="1:18" ht="19.5" customHeight="1">
      <c r="A317" s="39"/>
      <c r="B317" s="40" t="s">
        <v>1032</v>
      </c>
      <c r="C317" s="43"/>
      <c r="D317" s="43" t="s">
        <v>662</v>
      </c>
      <c r="E317" s="43" t="s">
        <v>319</v>
      </c>
      <c r="F317" s="43" t="s">
        <v>989</v>
      </c>
      <c r="G317" s="43"/>
      <c r="H317" s="43" t="s">
        <v>402</v>
      </c>
      <c r="I317" s="46"/>
      <c r="J317" s="18" t="s">
        <v>938</v>
      </c>
      <c r="K317" s="43"/>
      <c r="L317" s="43"/>
      <c r="M317" s="43" t="s">
        <v>900</v>
      </c>
      <c r="N317" s="43"/>
      <c r="O317" s="49"/>
      <c r="P317" s="52">
        <v>44865</v>
      </c>
      <c r="Q317" s="52"/>
      <c r="R317" s="52">
        <v>45960</v>
      </c>
    </row>
    <row r="318" spans="1:18" ht="19.5" customHeight="1">
      <c r="A318" s="55"/>
      <c r="B318" s="71"/>
      <c r="C318" s="44"/>
      <c r="D318" s="44"/>
      <c r="E318" s="44"/>
      <c r="F318" s="44"/>
      <c r="G318" s="44"/>
      <c r="H318" s="44"/>
      <c r="I318" s="47"/>
      <c r="J318" s="19" t="s">
        <v>942</v>
      </c>
      <c r="K318" s="44"/>
      <c r="L318" s="44"/>
      <c r="M318" s="44"/>
      <c r="N318" s="44"/>
      <c r="O318" s="50"/>
      <c r="P318" s="53"/>
      <c r="Q318" s="53"/>
      <c r="R318" s="53"/>
    </row>
    <row r="319" spans="1:18" ht="19.5" customHeight="1">
      <c r="A319" s="55"/>
      <c r="B319" s="71"/>
      <c r="C319" s="44"/>
      <c r="D319" s="44"/>
      <c r="E319" s="44"/>
      <c r="F319" s="44"/>
      <c r="G319" s="44"/>
      <c r="H319" s="44"/>
      <c r="I319" s="47"/>
      <c r="J319" s="19" t="s">
        <v>946</v>
      </c>
      <c r="K319" s="44"/>
      <c r="L319" s="44"/>
      <c r="M319" s="44"/>
      <c r="N319" s="44"/>
      <c r="O319" s="50"/>
      <c r="P319" s="53"/>
      <c r="Q319" s="53"/>
      <c r="R319" s="53"/>
    </row>
    <row r="320" spans="1:18" ht="19.5" customHeight="1">
      <c r="A320" s="55"/>
      <c r="B320" s="71"/>
      <c r="C320" s="44"/>
      <c r="D320" s="44"/>
      <c r="E320" s="44"/>
      <c r="F320" s="44"/>
      <c r="G320" s="44"/>
      <c r="H320" s="44"/>
      <c r="I320" s="47"/>
      <c r="J320" s="19" t="s">
        <v>948</v>
      </c>
      <c r="K320" s="44"/>
      <c r="L320" s="44"/>
      <c r="M320" s="44"/>
      <c r="N320" s="44"/>
      <c r="O320" s="50"/>
      <c r="P320" s="53"/>
      <c r="Q320" s="53"/>
      <c r="R320" s="53"/>
    </row>
    <row r="321" spans="1:18" ht="19.5" customHeight="1">
      <c r="A321" s="55"/>
      <c r="B321" s="71"/>
      <c r="C321" s="44"/>
      <c r="D321" s="44"/>
      <c r="E321" s="44"/>
      <c r="F321" s="44"/>
      <c r="G321" s="44"/>
      <c r="H321" s="44"/>
      <c r="I321" s="47"/>
      <c r="J321" s="19" t="s">
        <v>952</v>
      </c>
      <c r="K321" s="44"/>
      <c r="L321" s="44"/>
      <c r="M321" s="44"/>
      <c r="N321" s="44"/>
      <c r="O321" s="50"/>
      <c r="P321" s="53"/>
      <c r="Q321" s="53"/>
      <c r="R321" s="53"/>
    </row>
    <row r="322" spans="1:18" ht="19.5" customHeight="1">
      <c r="A322" s="55"/>
      <c r="B322" s="71"/>
      <c r="C322" s="44"/>
      <c r="D322" s="44"/>
      <c r="E322" s="44"/>
      <c r="F322" s="44"/>
      <c r="G322" s="44"/>
      <c r="H322" s="44"/>
      <c r="I322" s="47"/>
      <c r="J322" s="19"/>
      <c r="K322" s="44"/>
      <c r="L322" s="44"/>
      <c r="M322" s="44"/>
      <c r="N322" s="44"/>
      <c r="O322" s="50"/>
      <c r="P322" s="53"/>
      <c r="Q322" s="53"/>
      <c r="R322" s="53"/>
    </row>
    <row r="323" spans="1:18" ht="19.5" customHeight="1">
      <c r="A323" s="55"/>
      <c r="B323" s="71"/>
      <c r="C323" s="44"/>
      <c r="D323" s="44"/>
      <c r="E323" s="44"/>
      <c r="F323" s="44"/>
      <c r="G323" s="44"/>
      <c r="H323" s="44"/>
      <c r="I323" s="47"/>
      <c r="J323" s="19"/>
      <c r="K323" s="44"/>
      <c r="L323" s="44"/>
      <c r="M323" s="44"/>
      <c r="N323" s="44"/>
      <c r="O323" s="50"/>
      <c r="P323" s="53"/>
      <c r="Q323" s="53"/>
      <c r="R323" s="53"/>
    </row>
    <row r="324" spans="1:18" ht="19.5" customHeight="1">
      <c r="A324" s="55"/>
      <c r="B324" s="72"/>
      <c r="C324" s="45"/>
      <c r="D324" s="45"/>
      <c r="E324" s="45"/>
      <c r="F324" s="45"/>
      <c r="G324" s="45"/>
      <c r="H324" s="45"/>
      <c r="I324" s="48"/>
      <c r="J324" s="20"/>
      <c r="K324" s="45"/>
      <c r="L324" s="45"/>
      <c r="M324" s="45"/>
      <c r="N324" s="45"/>
      <c r="O324" s="51"/>
      <c r="P324" s="54"/>
      <c r="Q324" s="54"/>
      <c r="R324" s="54"/>
    </row>
    <row r="325" spans="1:18" ht="19.5" customHeight="1">
      <c r="A325" s="39"/>
      <c r="B325" s="40" t="s">
        <v>1033</v>
      </c>
      <c r="C325" s="43" t="s">
        <v>320</v>
      </c>
      <c r="D325" s="43" t="s">
        <v>663</v>
      </c>
      <c r="E325" s="43" t="s">
        <v>319</v>
      </c>
      <c r="F325" s="43" t="s">
        <v>185</v>
      </c>
      <c r="G325" s="43" t="s">
        <v>392</v>
      </c>
      <c r="H325" s="43"/>
      <c r="I325" s="46"/>
      <c r="J325" s="18" t="s">
        <v>938</v>
      </c>
      <c r="K325" s="43" t="s">
        <v>1216</v>
      </c>
      <c r="L325" s="43"/>
      <c r="M325" s="43" t="s">
        <v>901</v>
      </c>
      <c r="N325" s="43"/>
      <c r="O325" s="49"/>
      <c r="P325" s="52">
        <v>44865</v>
      </c>
      <c r="Q325" s="52"/>
      <c r="R325" s="52">
        <v>45960</v>
      </c>
    </row>
    <row r="326" spans="1:18" ht="19.5" customHeight="1">
      <c r="A326" s="55"/>
      <c r="B326" s="71"/>
      <c r="C326" s="44"/>
      <c r="D326" s="44"/>
      <c r="E326" s="44"/>
      <c r="F326" s="44"/>
      <c r="G326" s="44"/>
      <c r="H326" s="44"/>
      <c r="I326" s="47"/>
      <c r="J326" s="19" t="s">
        <v>942</v>
      </c>
      <c r="K326" s="44"/>
      <c r="L326" s="44"/>
      <c r="M326" s="44"/>
      <c r="N326" s="44"/>
      <c r="O326" s="50"/>
      <c r="P326" s="53"/>
      <c r="Q326" s="53"/>
      <c r="R326" s="53"/>
    </row>
    <row r="327" spans="1:18" ht="19.5" customHeight="1">
      <c r="A327" s="55"/>
      <c r="B327" s="71"/>
      <c r="C327" s="44"/>
      <c r="D327" s="44"/>
      <c r="E327" s="44"/>
      <c r="F327" s="44"/>
      <c r="G327" s="44"/>
      <c r="H327" s="44"/>
      <c r="I327" s="47"/>
      <c r="J327" s="19" t="s">
        <v>946</v>
      </c>
      <c r="K327" s="44"/>
      <c r="L327" s="44"/>
      <c r="M327" s="44"/>
      <c r="N327" s="44"/>
      <c r="O327" s="50"/>
      <c r="P327" s="53"/>
      <c r="Q327" s="53"/>
      <c r="R327" s="53"/>
    </row>
    <row r="328" spans="1:18" ht="19.5" customHeight="1">
      <c r="A328" s="55"/>
      <c r="B328" s="71"/>
      <c r="C328" s="44"/>
      <c r="D328" s="44"/>
      <c r="E328" s="44"/>
      <c r="F328" s="44"/>
      <c r="G328" s="44"/>
      <c r="H328" s="44"/>
      <c r="I328" s="47"/>
      <c r="J328" s="19" t="s">
        <v>948</v>
      </c>
      <c r="K328" s="44"/>
      <c r="L328" s="44"/>
      <c r="M328" s="44"/>
      <c r="N328" s="44"/>
      <c r="O328" s="50"/>
      <c r="P328" s="53"/>
      <c r="Q328" s="53"/>
      <c r="R328" s="53"/>
    </row>
    <row r="329" spans="1:18" ht="19.5" customHeight="1">
      <c r="A329" s="55"/>
      <c r="B329" s="71"/>
      <c r="C329" s="44"/>
      <c r="D329" s="44"/>
      <c r="E329" s="44"/>
      <c r="F329" s="44"/>
      <c r="G329" s="44"/>
      <c r="H329" s="44"/>
      <c r="I329" s="47"/>
      <c r="J329" s="19"/>
      <c r="K329" s="44"/>
      <c r="L329" s="44"/>
      <c r="M329" s="44"/>
      <c r="N329" s="44"/>
      <c r="O329" s="50"/>
      <c r="P329" s="53"/>
      <c r="Q329" s="53"/>
      <c r="R329" s="53"/>
    </row>
    <row r="330" spans="1:18" ht="19.5" customHeight="1">
      <c r="A330" s="55"/>
      <c r="B330" s="71"/>
      <c r="C330" s="44"/>
      <c r="D330" s="44"/>
      <c r="E330" s="44"/>
      <c r="F330" s="44"/>
      <c r="G330" s="44"/>
      <c r="H330" s="44"/>
      <c r="I330" s="47"/>
      <c r="J330" s="19"/>
      <c r="K330" s="44"/>
      <c r="L330" s="44"/>
      <c r="M330" s="44"/>
      <c r="N330" s="44"/>
      <c r="O330" s="50"/>
      <c r="P330" s="53"/>
      <c r="Q330" s="53"/>
      <c r="R330" s="53"/>
    </row>
    <row r="331" spans="1:18" ht="19.5" customHeight="1">
      <c r="A331" s="55"/>
      <c r="B331" s="71"/>
      <c r="C331" s="44"/>
      <c r="D331" s="44"/>
      <c r="E331" s="44"/>
      <c r="F331" s="44"/>
      <c r="G331" s="44"/>
      <c r="H331" s="44"/>
      <c r="I331" s="47"/>
      <c r="J331" s="19"/>
      <c r="K331" s="44"/>
      <c r="L331" s="44"/>
      <c r="M331" s="44"/>
      <c r="N331" s="44"/>
      <c r="O331" s="50"/>
      <c r="P331" s="53"/>
      <c r="Q331" s="53"/>
      <c r="R331" s="53"/>
    </row>
    <row r="332" spans="1:18" ht="19.5" customHeight="1">
      <c r="A332" s="55"/>
      <c r="B332" s="72"/>
      <c r="C332" s="45"/>
      <c r="D332" s="45"/>
      <c r="E332" s="45"/>
      <c r="F332" s="45"/>
      <c r="G332" s="45"/>
      <c r="H332" s="45"/>
      <c r="I332" s="48"/>
      <c r="J332" s="20"/>
      <c r="K332" s="45"/>
      <c r="L332" s="45"/>
      <c r="M332" s="45"/>
      <c r="N332" s="45"/>
      <c r="O332" s="51"/>
      <c r="P332" s="54"/>
      <c r="Q332" s="54"/>
      <c r="R332" s="54"/>
    </row>
    <row r="333" spans="1:18">
      <c r="A333" s="39"/>
      <c r="B333" s="40" t="s">
        <v>1034</v>
      </c>
      <c r="C333" s="43" t="s">
        <v>959</v>
      </c>
      <c r="D333" s="43" t="s">
        <v>550</v>
      </c>
      <c r="E333" s="43" t="s">
        <v>447</v>
      </c>
      <c r="F333" s="43" t="s">
        <v>58</v>
      </c>
      <c r="G333" s="43" t="s">
        <v>392</v>
      </c>
      <c r="H333" s="43"/>
      <c r="I333" s="46"/>
      <c r="J333" s="18" t="s">
        <v>942</v>
      </c>
      <c r="K333" s="43" t="s">
        <v>1217</v>
      </c>
      <c r="L333" s="43" t="s">
        <v>702</v>
      </c>
      <c r="M333" s="43" t="s">
        <v>1215</v>
      </c>
      <c r="N333" s="43"/>
      <c r="O333" s="49"/>
      <c r="P333" s="52">
        <v>44474</v>
      </c>
      <c r="Q333" s="52"/>
      <c r="R333" s="52">
        <v>45569</v>
      </c>
    </row>
    <row r="334" spans="1:18">
      <c r="A334" s="55"/>
      <c r="B334" s="71"/>
      <c r="C334" s="44"/>
      <c r="D334" s="44"/>
      <c r="E334" s="44"/>
      <c r="F334" s="44"/>
      <c r="G334" s="44"/>
      <c r="H334" s="44"/>
      <c r="I334" s="47"/>
      <c r="J334" s="19" t="s">
        <v>946</v>
      </c>
      <c r="K334" s="44"/>
      <c r="L334" s="44"/>
      <c r="M334" s="44"/>
      <c r="N334" s="44"/>
      <c r="O334" s="50"/>
      <c r="P334" s="53"/>
      <c r="Q334" s="53"/>
      <c r="R334" s="53"/>
    </row>
    <row r="335" spans="1:18">
      <c r="A335" s="55"/>
      <c r="B335" s="71"/>
      <c r="C335" s="44"/>
      <c r="D335" s="44"/>
      <c r="E335" s="44"/>
      <c r="F335" s="44"/>
      <c r="G335" s="44"/>
      <c r="H335" s="44"/>
      <c r="I335" s="47"/>
      <c r="J335" s="19" t="s">
        <v>948</v>
      </c>
      <c r="K335" s="44"/>
      <c r="L335" s="44"/>
      <c r="M335" s="44"/>
      <c r="N335" s="44"/>
      <c r="O335" s="50"/>
      <c r="P335" s="53"/>
      <c r="Q335" s="53"/>
      <c r="R335" s="53"/>
    </row>
    <row r="336" spans="1:18">
      <c r="A336" s="55"/>
      <c r="B336" s="71"/>
      <c r="C336" s="44"/>
      <c r="D336" s="44"/>
      <c r="E336" s="44"/>
      <c r="F336" s="44"/>
      <c r="G336" s="44"/>
      <c r="H336" s="44"/>
      <c r="I336" s="47"/>
      <c r="J336" s="19" t="s">
        <v>952</v>
      </c>
      <c r="K336" s="44"/>
      <c r="L336" s="44"/>
      <c r="M336" s="44"/>
      <c r="N336" s="44"/>
      <c r="O336" s="50"/>
      <c r="P336" s="53"/>
      <c r="Q336" s="53"/>
      <c r="R336" s="53"/>
    </row>
    <row r="337" spans="1:18">
      <c r="A337" s="55"/>
      <c r="B337" s="71"/>
      <c r="C337" s="44"/>
      <c r="D337" s="44"/>
      <c r="E337" s="44"/>
      <c r="F337" s="44"/>
      <c r="G337" s="44"/>
      <c r="H337" s="44"/>
      <c r="I337" s="47"/>
      <c r="J337" s="19"/>
      <c r="K337" s="44"/>
      <c r="L337" s="44"/>
      <c r="M337" s="44"/>
      <c r="N337" s="44"/>
      <c r="O337" s="50"/>
      <c r="P337" s="53"/>
      <c r="Q337" s="53"/>
      <c r="R337" s="53"/>
    </row>
    <row r="338" spans="1:18">
      <c r="A338" s="55"/>
      <c r="B338" s="71"/>
      <c r="C338" s="44"/>
      <c r="D338" s="44"/>
      <c r="E338" s="44"/>
      <c r="F338" s="44"/>
      <c r="G338" s="44"/>
      <c r="H338" s="44"/>
      <c r="I338" s="47"/>
      <c r="J338" s="19"/>
      <c r="K338" s="44"/>
      <c r="L338" s="44"/>
      <c r="M338" s="44"/>
      <c r="N338" s="44"/>
      <c r="O338" s="50"/>
      <c r="P338" s="53"/>
      <c r="Q338" s="53"/>
      <c r="R338" s="53"/>
    </row>
    <row r="339" spans="1:18">
      <c r="A339" s="55"/>
      <c r="B339" s="71"/>
      <c r="C339" s="44"/>
      <c r="D339" s="44"/>
      <c r="E339" s="44"/>
      <c r="F339" s="44"/>
      <c r="G339" s="44"/>
      <c r="H339" s="44"/>
      <c r="I339" s="47"/>
      <c r="J339" s="19"/>
      <c r="K339" s="44"/>
      <c r="L339" s="44"/>
      <c r="M339" s="44"/>
      <c r="N339" s="44"/>
      <c r="O339" s="50"/>
      <c r="P339" s="53"/>
      <c r="Q339" s="53"/>
      <c r="R339" s="53"/>
    </row>
    <row r="340" spans="1:18">
      <c r="A340" s="55"/>
      <c r="B340" s="72"/>
      <c r="C340" s="45"/>
      <c r="D340" s="45"/>
      <c r="E340" s="45"/>
      <c r="F340" s="45"/>
      <c r="G340" s="45"/>
      <c r="H340" s="45"/>
      <c r="I340" s="48"/>
      <c r="J340" s="20"/>
      <c r="K340" s="45"/>
      <c r="L340" s="45"/>
      <c r="M340" s="45"/>
      <c r="N340" s="45"/>
      <c r="O340" s="51"/>
      <c r="P340" s="54"/>
      <c r="Q340" s="54"/>
      <c r="R340" s="54"/>
    </row>
    <row r="341" spans="1:18">
      <c r="A341" s="39"/>
      <c r="B341" s="40" t="s">
        <v>1035</v>
      </c>
      <c r="C341" s="43" t="s">
        <v>59</v>
      </c>
      <c r="D341" s="43" t="s">
        <v>551</v>
      </c>
      <c r="E341" s="43" t="s">
        <v>447</v>
      </c>
      <c r="F341" s="43" t="s">
        <v>60</v>
      </c>
      <c r="G341" s="43"/>
      <c r="H341" s="43" t="s">
        <v>403</v>
      </c>
      <c r="I341" s="46"/>
      <c r="J341" s="18" t="s">
        <v>938</v>
      </c>
      <c r="K341" s="43" t="s">
        <v>703</v>
      </c>
      <c r="L341" s="43" t="s">
        <v>704</v>
      </c>
      <c r="M341" s="43" t="s">
        <v>804</v>
      </c>
      <c r="N341" s="43"/>
      <c r="O341" s="49"/>
      <c r="P341" s="52">
        <v>44474</v>
      </c>
      <c r="Q341" s="52"/>
      <c r="R341" s="52">
        <v>45569</v>
      </c>
    </row>
    <row r="342" spans="1:18">
      <c r="A342" s="55"/>
      <c r="B342" s="71"/>
      <c r="C342" s="44"/>
      <c r="D342" s="44"/>
      <c r="E342" s="44"/>
      <c r="F342" s="44"/>
      <c r="G342" s="44"/>
      <c r="H342" s="44"/>
      <c r="I342" s="47"/>
      <c r="J342" s="19" t="s">
        <v>952</v>
      </c>
      <c r="K342" s="44"/>
      <c r="L342" s="44"/>
      <c r="M342" s="44"/>
      <c r="N342" s="44"/>
      <c r="O342" s="50"/>
      <c r="P342" s="53"/>
      <c r="Q342" s="53"/>
      <c r="R342" s="53"/>
    </row>
    <row r="343" spans="1:18">
      <c r="A343" s="55"/>
      <c r="B343" s="71"/>
      <c r="C343" s="44"/>
      <c r="D343" s="44"/>
      <c r="E343" s="44"/>
      <c r="F343" s="44"/>
      <c r="G343" s="44"/>
      <c r="H343" s="44"/>
      <c r="I343" s="47"/>
      <c r="J343" s="19"/>
      <c r="K343" s="44"/>
      <c r="L343" s="44"/>
      <c r="M343" s="44"/>
      <c r="N343" s="44"/>
      <c r="O343" s="50"/>
      <c r="P343" s="53"/>
      <c r="Q343" s="53"/>
      <c r="R343" s="53"/>
    </row>
    <row r="344" spans="1:18">
      <c r="A344" s="55"/>
      <c r="B344" s="71"/>
      <c r="C344" s="44"/>
      <c r="D344" s="44"/>
      <c r="E344" s="44"/>
      <c r="F344" s="44"/>
      <c r="G344" s="44"/>
      <c r="H344" s="44"/>
      <c r="I344" s="47"/>
      <c r="J344" s="19"/>
      <c r="K344" s="44"/>
      <c r="L344" s="44"/>
      <c r="M344" s="44"/>
      <c r="N344" s="44"/>
      <c r="O344" s="50"/>
      <c r="P344" s="53"/>
      <c r="Q344" s="53"/>
      <c r="R344" s="53"/>
    </row>
    <row r="345" spans="1:18">
      <c r="A345" s="55"/>
      <c r="B345" s="71"/>
      <c r="C345" s="44"/>
      <c r="D345" s="44"/>
      <c r="E345" s="44"/>
      <c r="F345" s="44"/>
      <c r="G345" s="44"/>
      <c r="H345" s="44"/>
      <c r="I345" s="47"/>
      <c r="J345" s="19"/>
      <c r="K345" s="44"/>
      <c r="L345" s="44"/>
      <c r="M345" s="44"/>
      <c r="N345" s="44"/>
      <c r="O345" s="50"/>
      <c r="P345" s="53"/>
      <c r="Q345" s="53"/>
      <c r="R345" s="53"/>
    </row>
    <row r="346" spans="1:18">
      <c r="A346" s="55"/>
      <c r="B346" s="71"/>
      <c r="C346" s="44"/>
      <c r="D346" s="44"/>
      <c r="E346" s="44"/>
      <c r="F346" s="44"/>
      <c r="G346" s="44"/>
      <c r="H346" s="44"/>
      <c r="I346" s="47"/>
      <c r="J346" s="19"/>
      <c r="K346" s="44"/>
      <c r="L346" s="44"/>
      <c r="M346" s="44"/>
      <c r="N346" s="44"/>
      <c r="O346" s="50"/>
      <c r="P346" s="53"/>
      <c r="Q346" s="53"/>
      <c r="R346" s="53"/>
    </row>
    <row r="347" spans="1:18">
      <c r="A347" s="55"/>
      <c r="B347" s="71"/>
      <c r="C347" s="44"/>
      <c r="D347" s="44"/>
      <c r="E347" s="44"/>
      <c r="F347" s="44"/>
      <c r="G347" s="44"/>
      <c r="H347" s="44"/>
      <c r="I347" s="47"/>
      <c r="J347" s="19"/>
      <c r="K347" s="44"/>
      <c r="L347" s="44"/>
      <c r="M347" s="44"/>
      <c r="N347" s="44"/>
      <c r="O347" s="50"/>
      <c r="P347" s="53"/>
      <c r="Q347" s="53"/>
      <c r="R347" s="53"/>
    </row>
    <row r="348" spans="1:18">
      <c r="A348" s="55"/>
      <c r="B348" s="72"/>
      <c r="C348" s="45"/>
      <c r="D348" s="45"/>
      <c r="E348" s="45"/>
      <c r="F348" s="45"/>
      <c r="G348" s="45"/>
      <c r="H348" s="45"/>
      <c r="I348" s="48"/>
      <c r="J348" s="20"/>
      <c r="K348" s="45"/>
      <c r="L348" s="45"/>
      <c r="M348" s="45"/>
      <c r="N348" s="45"/>
      <c r="O348" s="51"/>
      <c r="P348" s="54"/>
      <c r="Q348" s="54"/>
      <c r="R348" s="54"/>
    </row>
    <row r="349" spans="1:18" ht="39" customHeight="1">
      <c r="A349" s="39"/>
      <c r="B349" s="40" t="s">
        <v>1036</v>
      </c>
      <c r="C349" s="43" t="s">
        <v>61</v>
      </c>
      <c r="D349" s="43" t="s">
        <v>552</v>
      </c>
      <c r="E349" s="43" t="s">
        <v>447</v>
      </c>
      <c r="F349" s="43" t="s">
        <v>62</v>
      </c>
      <c r="G349" s="43"/>
      <c r="H349" s="43" t="s">
        <v>403</v>
      </c>
      <c r="I349" s="46"/>
      <c r="J349" s="18" t="s">
        <v>938</v>
      </c>
      <c r="K349" s="43" t="s">
        <v>1342</v>
      </c>
      <c r="L349" s="43" t="s">
        <v>1343</v>
      </c>
      <c r="M349" s="43" t="s">
        <v>1340</v>
      </c>
      <c r="N349" s="43"/>
      <c r="O349" s="49" t="s">
        <v>1341</v>
      </c>
      <c r="P349" s="52">
        <v>44474</v>
      </c>
      <c r="Q349" s="52">
        <v>45929</v>
      </c>
      <c r="R349" s="52">
        <v>47024</v>
      </c>
    </row>
    <row r="350" spans="1:18" ht="39" customHeight="1">
      <c r="A350" s="55"/>
      <c r="B350" s="71"/>
      <c r="C350" s="44"/>
      <c r="D350" s="44"/>
      <c r="E350" s="44"/>
      <c r="F350" s="44"/>
      <c r="G350" s="44"/>
      <c r="H350" s="44"/>
      <c r="I350" s="47"/>
      <c r="J350" s="19" t="s">
        <v>1339</v>
      </c>
      <c r="K350" s="44"/>
      <c r="L350" s="44"/>
      <c r="M350" s="44"/>
      <c r="N350" s="44"/>
      <c r="O350" s="50"/>
      <c r="P350" s="53"/>
      <c r="Q350" s="53"/>
      <c r="R350" s="53"/>
    </row>
    <row r="351" spans="1:18" ht="39" customHeight="1">
      <c r="A351" s="55"/>
      <c r="B351" s="71"/>
      <c r="C351" s="44"/>
      <c r="D351" s="44"/>
      <c r="E351" s="44"/>
      <c r="F351" s="44"/>
      <c r="G351" s="44"/>
      <c r="H351" s="44"/>
      <c r="I351" s="47"/>
      <c r="J351" s="19" t="s">
        <v>952</v>
      </c>
      <c r="K351" s="44"/>
      <c r="L351" s="44"/>
      <c r="M351" s="44"/>
      <c r="N351" s="44"/>
      <c r="O351" s="50"/>
      <c r="P351" s="53"/>
      <c r="Q351" s="53"/>
      <c r="R351" s="53"/>
    </row>
    <row r="352" spans="1:18" ht="39" customHeight="1">
      <c r="A352" s="55"/>
      <c r="B352" s="71"/>
      <c r="C352" s="44"/>
      <c r="D352" s="44"/>
      <c r="E352" s="44"/>
      <c r="F352" s="44"/>
      <c r="G352" s="44"/>
      <c r="H352" s="44"/>
      <c r="I352" s="47"/>
      <c r="J352" s="19"/>
      <c r="K352" s="44"/>
      <c r="L352" s="44"/>
      <c r="M352" s="44"/>
      <c r="N352" s="44"/>
      <c r="O352" s="50"/>
      <c r="P352" s="53"/>
      <c r="Q352" s="53"/>
      <c r="R352" s="53"/>
    </row>
    <row r="353" spans="1:18" ht="39" customHeight="1">
      <c r="A353" s="55"/>
      <c r="B353" s="71"/>
      <c r="C353" s="44"/>
      <c r="D353" s="44"/>
      <c r="E353" s="44"/>
      <c r="F353" s="44"/>
      <c r="G353" s="44"/>
      <c r="H353" s="44"/>
      <c r="I353" s="47"/>
      <c r="J353" s="19"/>
      <c r="K353" s="44"/>
      <c r="L353" s="44"/>
      <c r="M353" s="44"/>
      <c r="N353" s="44"/>
      <c r="O353" s="50"/>
      <c r="P353" s="53"/>
      <c r="Q353" s="53"/>
      <c r="R353" s="53"/>
    </row>
    <row r="354" spans="1:18" ht="39" customHeight="1">
      <c r="A354" s="55"/>
      <c r="B354" s="71"/>
      <c r="C354" s="44"/>
      <c r="D354" s="44"/>
      <c r="E354" s="44"/>
      <c r="F354" s="44"/>
      <c r="G354" s="44"/>
      <c r="H354" s="44"/>
      <c r="I354" s="47"/>
      <c r="J354" s="19"/>
      <c r="K354" s="44"/>
      <c r="L354" s="44"/>
      <c r="M354" s="44"/>
      <c r="N354" s="44"/>
      <c r="O354" s="50"/>
      <c r="P354" s="53"/>
      <c r="Q354" s="53"/>
      <c r="R354" s="53"/>
    </row>
    <row r="355" spans="1:18" ht="39" customHeight="1">
      <c r="A355" s="55"/>
      <c r="B355" s="71"/>
      <c r="C355" s="44"/>
      <c r="D355" s="44"/>
      <c r="E355" s="44"/>
      <c r="F355" s="44"/>
      <c r="G355" s="44"/>
      <c r="H355" s="44"/>
      <c r="I355" s="47"/>
      <c r="J355" s="19"/>
      <c r="K355" s="44"/>
      <c r="L355" s="44"/>
      <c r="M355" s="44"/>
      <c r="N355" s="44"/>
      <c r="O355" s="50"/>
      <c r="P355" s="53"/>
      <c r="Q355" s="53"/>
      <c r="R355" s="53"/>
    </row>
    <row r="356" spans="1:18" ht="39" customHeight="1">
      <c r="A356" s="55"/>
      <c r="B356" s="72"/>
      <c r="C356" s="45"/>
      <c r="D356" s="45"/>
      <c r="E356" s="45"/>
      <c r="F356" s="45"/>
      <c r="G356" s="45"/>
      <c r="H356" s="45"/>
      <c r="I356" s="48"/>
      <c r="J356" s="20"/>
      <c r="K356" s="45"/>
      <c r="L356" s="45"/>
      <c r="M356" s="45"/>
      <c r="N356" s="45"/>
      <c r="O356" s="51"/>
      <c r="P356" s="54"/>
      <c r="Q356" s="54"/>
      <c r="R356" s="54"/>
    </row>
    <row r="357" spans="1:18" ht="56.25" customHeight="1">
      <c r="A357" s="39"/>
      <c r="B357" s="40" t="s">
        <v>1037</v>
      </c>
      <c r="C357" s="43" t="s">
        <v>63</v>
      </c>
      <c r="D357" s="43" t="s">
        <v>553</v>
      </c>
      <c r="E357" s="43" t="s">
        <v>448</v>
      </c>
      <c r="F357" s="43" t="s">
        <v>510</v>
      </c>
      <c r="G357" s="43" t="s">
        <v>392</v>
      </c>
      <c r="H357" s="43"/>
      <c r="I357" s="46"/>
      <c r="J357" s="18" t="s">
        <v>938</v>
      </c>
      <c r="K357" s="43" t="s">
        <v>705</v>
      </c>
      <c r="L357" s="43"/>
      <c r="M357" s="43" t="s">
        <v>805</v>
      </c>
      <c r="N357" s="43"/>
      <c r="O357" s="49"/>
      <c r="P357" s="52">
        <v>44474</v>
      </c>
      <c r="Q357" s="52"/>
      <c r="R357" s="52">
        <v>45569</v>
      </c>
    </row>
    <row r="358" spans="1:18" ht="56.25" customHeight="1">
      <c r="A358" s="55"/>
      <c r="B358" s="71"/>
      <c r="C358" s="44"/>
      <c r="D358" s="44"/>
      <c r="E358" s="44"/>
      <c r="F358" s="44"/>
      <c r="G358" s="44"/>
      <c r="H358" s="44"/>
      <c r="I358" s="47"/>
      <c r="J358" s="19" t="s">
        <v>940</v>
      </c>
      <c r="K358" s="44"/>
      <c r="L358" s="44"/>
      <c r="M358" s="44"/>
      <c r="N358" s="44"/>
      <c r="O358" s="50"/>
      <c r="P358" s="53"/>
      <c r="Q358" s="53"/>
      <c r="R358" s="53"/>
    </row>
    <row r="359" spans="1:18" ht="56.25" customHeight="1">
      <c r="A359" s="55"/>
      <c r="B359" s="71"/>
      <c r="C359" s="44"/>
      <c r="D359" s="44"/>
      <c r="E359" s="44"/>
      <c r="F359" s="44"/>
      <c r="G359" s="44"/>
      <c r="H359" s="44"/>
      <c r="I359" s="47"/>
      <c r="J359" s="19" t="s">
        <v>942</v>
      </c>
      <c r="K359" s="44"/>
      <c r="L359" s="44"/>
      <c r="M359" s="44"/>
      <c r="N359" s="44"/>
      <c r="O359" s="50"/>
      <c r="P359" s="53"/>
      <c r="Q359" s="53"/>
      <c r="R359" s="53"/>
    </row>
    <row r="360" spans="1:18" ht="56.25" customHeight="1">
      <c r="A360" s="55"/>
      <c r="B360" s="71"/>
      <c r="C360" s="44"/>
      <c r="D360" s="44"/>
      <c r="E360" s="44"/>
      <c r="F360" s="44"/>
      <c r="G360" s="44"/>
      <c r="H360" s="44"/>
      <c r="I360" s="47"/>
      <c r="J360" s="19"/>
      <c r="K360" s="44"/>
      <c r="L360" s="44"/>
      <c r="M360" s="44"/>
      <c r="N360" s="44"/>
      <c r="O360" s="50"/>
      <c r="P360" s="53"/>
      <c r="Q360" s="53"/>
      <c r="R360" s="53"/>
    </row>
    <row r="361" spans="1:18" ht="56.25" customHeight="1">
      <c r="A361" s="55"/>
      <c r="B361" s="71"/>
      <c r="C361" s="44"/>
      <c r="D361" s="44"/>
      <c r="E361" s="44"/>
      <c r="F361" s="44"/>
      <c r="G361" s="44"/>
      <c r="H361" s="44"/>
      <c r="I361" s="47"/>
      <c r="J361" s="19"/>
      <c r="K361" s="44"/>
      <c r="L361" s="44"/>
      <c r="M361" s="44"/>
      <c r="N361" s="44"/>
      <c r="O361" s="50"/>
      <c r="P361" s="53"/>
      <c r="Q361" s="53"/>
      <c r="R361" s="53"/>
    </row>
    <row r="362" spans="1:18" ht="56.25" customHeight="1">
      <c r="A362" s="55"/>
      <c r="B362" s="71"/>
      <c r="C362" s="44"/>
      <c r="D362" s="44"/>
      <c r="E362" s="44"/>
      <c r="F362" s="44"/>
      <c r="G362" s="44"/>
      <c r="H362" s="44"/>
      <c r="I362" s="47"/>
      <c r="J362" s="19"/>
      <c r="K362" s="44"/>
      <c r="L362" s="44"/>
      <c r="M362" s="44"/>
      <c r="N362" s="44"/>
      <c r="O362" s="50"/>
      <c r="P362" s="53"/>
      <c r="Q362" s="53"/>
      <c r="R362" s="53"/>
    </row>
    <row r="363" spans="1:18" ht="56.25" customHeight="1">
      <c r="A363" s="55"/>
      <c r="B363" s="71"/>
      <c r="C363" s="44"/>
      <c r="D363" s="44"/>
      <c r="E363" s="44"/>
      <c r="F363" s="44"/>
      <c r="G363" s="44"/>
      <c r="H363" s="44"/>
      <c r="I363" s="47"/>
      <c r="J363" s="19"/>
      <c r="K363" s="44"/>
      <c r="L363" s="44"/>
      <c r="M363" s="44"/>
      <c r="N363" s="44"/>
      <c r="O363" s="50"/>
      <c r="P363" s="53"/>
      <c r="Q363" s="53"/>
      <c r="R363" s="53"/>
    </row>
    <row r="364" spans="1:18" ht="56.25" customHeight="1">
      <c r="A364" s="55"/>
      <c r="B364" s="72"/>
      <c r="C364" s="45"/>
      <c r="D364" s="45"/>
      <c r="E364" s="45"/>
      <c r="F364" s="45"/>
      <c r="G364" s="45"/>
      <c r="H364" s="45"/>
      <c r="I364" s="48"/>
      <c r="J364" s="20"/>
      <c r="K364" s="45"/>
      <c r="L364" s="45"/>
      <c r="M364" s="45"/>
      <c r="N364" s="45"/>
      <c r="O364" s="51"/>
      <c r="P364" s="54"/>
      <c r="Q364" s="54"/>
      <c r="R364" s="54"/>
    </row>
    <row r="365" spans="1:18" ht="23.25" customHeight="1">
      <c r="A365" s="39"/>
      <c r="B365" s="40" t="s">
        <v>1038</v>
      </c>
      <c r="C365" s="43" t="s">
        <v>63</v>
      </c>
      <c r="D365" s="43" t="s">
        <v>554</v>
      </c>
      <c r="E365" s="43" t="s">
        <v>448</v>
      </c>
      <c r="F365" s="43" t="s">
        <v>510</v>
      </c>
      <c r="G365" s="43" t="s">
        <v>392</v>
      </c>
      <c r="H365" s="43"/>
      <c r="I365" s="46"/>
      <c r="J365" s="18" t="s">
        <v>942</v>
      </c>
      <c r="K365" s="43"/>
      <c r="L365" s="43"/>
      <c r="M365" s="43"/>
      <c r="N365" s="43"/>
      <c r="O365" s="49"/>
      <c r="P365" s="52">
        <v>44474</v>
      </c>
      <c r="Q365" s="52"/>
      <c r="R365" s="52">
        <v>45569</v>
      </c>
    </row>
    <row r="366" spans="1:18" ht="23.25" customHeight="1">
      <c r="A366" s="55"/>
      <c r="B366" s="71"/>
      <c r="C366" s="44"/>
      <c r="D366" s="44"/>
      <c r="E366" s="44"/>
      <c r="F366" s="44"/>
      <c r="G366" s="44"/>
      <c r="H366" s="44"/>
      <c r="I366" s="47"/>
      <c r="J366" s="19" t="s">
        <v>946</v>
      </c>
      <c r="K366" s="44"/>
      <c r="L366" s="44"/>
      <c r="M366" s="44"/>
      <c r="N366" s="44"/>
      <c r="O366" s="50"/>
      <c r="P366" s="53"/>
      <c r="Q366" s="53"/>
      <c r="R366" s="53"/>
    </row>
    <row r="367" spans="1:18" ht="23.25" customHeight="1">
      <c r="A367" s="55"/>
      <c r="B367" s="71"/>
      <c r="C367" s="44"/>
      <c r="D367" s="44"/>
      <c r="E367" s="44"/>
      <c r="F367" s="44"/>
      <c r="G367" s="44"/>
      <c r="H367" s="44"/>
      <c r="I367" s="47"/>
      <c r="J367" s="19" t="s">
        <v>948</v>
      </c>
      <c r="K367" s="44"/>
      <c r="L367" s="44"/>
      <c r="M367" s="44"/>
      <c r="N367" s="44"/>
      <c r="O367" s="50"/>
      <c r="P367" s="53"/>
      <c r="Q367" s="53"/>
      <c r="R367" s="53"/>
    </row>
    <row r="368" spans="1:18" ht="23.25" customHeight="1">
      <c r="A368" s="55"/>
      <c r="B368" s="71"/>
      <c r="C368" s="44"/>
      <c r="D368" s="44"/>
      <c r="E368" s="44"/>
      <c r="F368" s="44"/>
      <c r="G368" s="44"/>
      <c r="H368" s="44"/>
      <c r="I368" s="47"/>
      <c r="J368" s="19"/>
      <c r="K368" s="44"/>
      <c r="L368" s="44"/>
      <c r="M368" s="44"/>
      <c r="N368" s="44"/>
      <c r="O368" s="50"/>
      <c r="P368" s="53"/>
      <c r="Q368" s="53"/>
      <c r="R368" s="53"/>
    </row>
    <row r="369" spans="1:18" ht="23.25" customHeight="1">
      <c r="A369" s="55"/>
      <c r="B369" s="71"/>
      <c r="C369" s="44"/>
      <c r="D369" s="44"/>
      <c r="E369" s="44"/>
      <c r="F369" s="44"/>
      <c r="G369" s="44"/>
      <c r="H369" s="44"/>
      <c r="I369" s="47"/>
      <c r="J369" s="19"/>
      <c r="K369" s="44"/>
      <c r="L369" s="44"/>
      <c r="M369" s="44"/>
      <c r="N369" s="44"/>
      <c r="O369" s="50"/>
      <c r="P369" s="53"/>
      <c r="Q369" s="53"/>
      <c r="R369" s="53"/>
    </row>
    <row r="370" spans="1:18" ht="23.25" customHeight="1">
      <c r="A370" s="55"/>
      <c r="B370" s="71"/>
      <c r="C370" s="44"/>
      <c r="D370" s="44"/>
      <c r="E370" s="44"/>
      <c r="F370" s="44"/>
      <c r="G370" s="44"/>
      <c r="H370" s="44"/>
      <c r="I370" s="47"/>
      <c r="J370" s="19"/>
      <c r="K370" s="44"/>
      <c r="L370" s="44"/>
      <c r="M370" s="44"/>
      <c r="N370" s="44"/>
      <c r="O370" s="50"/>
      <c r="P370" s="53"/>
      <c r="Q370" s="53"/>
      <c r="R370" s="53"/>
    </row>
    <row r="371" spans="1:18" ht="23.25" customHeight="1">
      <c r="A371" s="55"/>
      <c r="B371" s="71"/>
      <c r="C371" s="44"/>
      <c r="D371" s="44"/>
      <c r="E371" s="44"/>
      <c r="F371" s="44"/>
      <c r="G371" s="44"/>
      <c r="H371" s="44"/>
      <c r="I371" s="47"/>
      <c r="J371" s="19"/>
      <c r="K371" s="44"/>
      <c r="L371" s="44"/>
      <c r="M371" s="44"/>
      <c r="N371" s="44"/>
      <c r="O371" s="50"/>
      <c r="P371" s="53"/>
      <c r="Q371" s="53"/>
      <c r="R371" s="53"/>
    </row>
    <row r="372" spans="1:18" ht="23.25" customHeight="1">
      <c r="A372" s="55"/>
      <c r="B372" s="72"/>
      <c r="C372" s="45"/>
      <c r="D372" s="45"/>
      <c r="E372" s="45"/>
      <c r="F372" s="45"/>
      <c r="G372" s="45"/>
      <c r="H372" s="45"/>
      <c r="I372" s="48"/>
      <c r="J372" s="20"/>
      <c r="K372" s="45"/>
      <c r="L372" s="45"/>
      <c r="M372" s="45"/>
      <c r="N372" s="45"/>
      <c r="O372" s="51"/>
      <c r="P372" s="54"/>
      <c r="Q372" s="54"/>
      <c r="R372" s="54"/>
    </row>
    <row r="373" spans="1:18" ht="23.25" customHeight="1">
      <c r="A373" s="39"/>
      <c r="B373" s="40" t="s">
        <v>1039</v>
      </c>
      <c r="C373" s="43" t="s">
        <v>511</v>
      </c>
      <c r="D373" s="43" t="s">
        <v>960</v>
      </c>
      <c r="E373" s="43" t="s">
        <v>448</v>
      </c>
      <c r="F373" s="43" t="s">
        <v>64</v>
      </c>
      <c r="G373" s="43" t="s">
        <v>392</v>
      </c>
      <c r="H373" s="43"/>
      <c r="I373" s="46"/>
      <c r="J373" s="18" t="s">
        <v>946</v>
      </c>
      <c r="K373" s="43" t="s">
        <v>706</v>
      </c>
      <c r="L373" s="43"/>
      <c r="M373" s="43" t="s">
        <v>1218</v>
      </c>
      <c r="N373" s="43"/>
      <c r="O373" s="49"/>
      <c r="P373" s="52">
        <v>44474</v>
      </c>
      <c r="Q373" s="52"/>
      <c r="R373" s="52">
        <v>45569</v>
      </c>
    </row>
    <row r="374" spans="1:18" ht="23.25" customHeight="1">
      <c r="A374" s="55"/>
      <c r="B374" s="71"/>
      <c r="C374" s="44"/>
      <c r="D374" s="44"/>
      <c r="E374" s="44"/>
      <c r="F374" s="44"/>
      <c r="G374" s="44"/>
      <c r="H374" s="44"/>
      <c r="I374" s="47"/>
      <c r="J374" s="19" t="s">
        <v>948</v>
      </c>
      <c r="K374" s="44"/>
      <c r="L374" s="44"/>
      <c r="M374" s="44"/>
      <c r="N374" s="44"/>
      <c r="O374" s="50"/>
      <c r="P374" s="53"/>
      <c r="Q374" s="53"/>
      <c r="R374" s="53"/>
    </row>
    <row r="375" spans="1:18" ht="23.25" customHeight="1">
      <c r="A375" s="55"/>
      <c r="B375" s="71"/>
      <c r="C375" s="44"/>
      <c r="D375" s="44"/>
      <c r="E375" s="44"/>
      <c r="F375" s="44"/>
      <c r="G375" s="44"/>
      <c r="H375" s="44"/>
      <c r="I375" s="47"/>
      <c r="J375" s="19"/>
      <c r="K375" s="44"/>
      <c r="L375" s="44"/>
      <c r="M375" s="44"/>
      <c r="N375" s="44"/>
      <c r="O375" s="50"/>
      <c r="P375" s="53"/>
      <c r="Q375" s="53"/>
      <c r="R375" s="53"/>
    </row>
    <row r="376" spans="1:18" ht="23.25" customHeight="1">
      <c r="A376" s="55"/>
      <c r="B376" s="71"/>
      <c r="C376" s="44"/>
      <c r="D376" s="44"/>
      <c r="E376" s="44"/>
      <c r="F376" s="44"/>
      <c r="G376" s="44"/>
      <c r="H376" s="44"/>
      <c r="I376" s="47"/>
      <c r="J376" s="19"/>
      <c r="K376" s="44"/>
      <c r="L376" s="44"/>
      <c r="M376" s="44"/>
      <c r="N376" s="44"/>
      <c r="O376" s="50"/>
      <c r="P376" s="53"/>
      <c r="Q376" s="53"/>
      <c r="R376" s="53"/>
    </row>
    <row r="377" spans="1:18" ht="23.25" customHeight="1">
      <c r="A377" s="55"/>
      <c r="B377" s="71"/>
      <c r="C377" s="44"/>
      <c r="D377" s="44"/>
      <c r="E377" s="44"/>
      <c r="F377" s="44"/>
      <c r="G377" s="44"/>
      <c r="H377" s="44"/>
      <c r="I377" s="47"/>
      <c r="J377" s="19"/>
      <c r="K377" s="44"/>
      <c r="L377" s="44"/>
      <c r="M377" s="44"/>
      <c r="N377" s="44"/>
      <c r="O377" s="50"/>
      <c r="P377" s="53"/>
      <c r="Q377" s="53"/>
      <c r="R377" s="53"/>
    </row>
    <row r="378" spans="1:18" ht="23.25" customHeight="1">
      <c r="A378" s="55"/>
      <c r="B378" s="71"/>
      <c r="C378" s="44"/>
      <c r="D378" s="44"/>
      <c r="E378" s="44"/>
      <c r="F378" s="44"/>
      <c r="G378" s="44"/>
      <c r="H378" s="44"/>
      <c r="I378" s="47"/>
      <c r="J378" s="19"/>
      <c r="K378" s="44"/>
      <c r="L378" s="44"/>
      <c r="M378" s="44"/>
      <c r="N378" s="44"/>
      <c r="O378" s="50"/>
      <c r="P378" s="53"/>
      <c r="Q378" s="53"/>
      <c r="R378" s="53"/>
    </row>
    <row r="379" spans="1:18" ht="23.25" customHeight="1">
      <c r="A379" s="55"/>
      <c r="B379" s="71"/>
      <c r="C379" s="44"/>
      <c r="D379" s="44"/>
      <c r="E379" s="44"/>
      <c r="F379" s="44"/>
      <c r="G379" s="44"/>
      <c r="H379" s="44"/>
      <c r="I379" s="47"/>
      <c r="J379" s="19"/>
      <c r="K379" s="44"/>
      <c r="L379" s="44"/>
      <c r="M379" s="44"/>
      <c r="N379" s="44"/>
      <c r="O379" s="50"/>
      <c r="P379" s="53"/>
      <c r="Q379" s="53"/>
      <c r="R379" s="53"/>
    </row>
    <row r="380" spans="1:18" ht="23.25" customHeight="1">
      <c r="A380" s="55"/>
      <c r="B380" s="72"/>
      <c r="C380" s="45"/>
      <c r="D380" s="45"/>
      <c r="E380" s="45"/>
      <c r="F380" s="45"/>
      <c r="G380" s="45"/>
      <c r="H380" s="45"/>
      <c r="I380" s="48"/>
      <c r="J380" s="20"/>
      <c r="K380" s="45"/>
      <c r="L380" s="45"/>
      <c r="M380" s="45"/>
      <c r="N380" s="45"/>
      <c r="O380" s="51"/>
      <c r="P380" s="54"/>
      <c r="Q380" s="54"/>
      <c r="R380" s="54"/>
    </row>
    <row r="381" spans="1:18" ht="35.25" customHeight="1">
      <c r="A381" s="39"/>
      <c r="B381" s="40" t="s">
        <v>1040</v>
      </c>
      <c r="C381" s="43" t="s">
        <v>65</v>
      </c>
      <c r="D381" s="43" t="s">
        <v>555</v>
      </c>
      <c r="E381" s="43" t="s">
        <v>307</v>
      </c>
      <c r="F381" s="43" t="s">
        <v>66</v>
      </c>
      <c r="G381" s="43"/>
      <c r="H381" s="43" t="s">
        <v>404</v>
      </c>
      <c r="I381" s="46"/>
      <c r="J381" s="18" t="s">
        <v>938</v>
      </c>
      <c r="K381" s="43" t="s">
        <v>707</v>
      </c>
      <c r="L381" s="43"/>
      <c r="M381" s="43" t="s">
        <v>806</v>
      </c>
      <c r="N381" s="43"/>
      <c r="O381" s="49"/>
      <c r="P381" s="52">
        <v>44474</v>
      </c>
      <c r="Q381" s="52"/>
      <c r="R381" s="52">
        <v>45569</v>
      </c>
    </row>
    <row r="382" spans="1:18" ht="35.25" customHeight="1">
      <c r="A382" s="55"/>
      <c r="B382" s="71"/>
      <c r="C382" s="44"/>
      <c r="D382" s="44"/>
      <c r="E382" s="44"/>
      <c r="F382" s="44"/>
      <c r="G382" s="44"/>
      <c r="H382" s="44"/>
      <c r="I382" s="47"/>
      <c r="J382" s="19"/>
      <c r="K382" s="44"/>
      <c r="L382" s="44"/>
      <c r="M382" s="44"/>
      <c r="N382" s="44"/>
      <c r="O382" s="50"/>
      <c r="P382" s="53"/>
      <c r="Q382" s="53"/>
      <c r="R382" s="53"/>
    </row>
    <row r="383" spans="1:18" ht="35.25" customHeight="1">
      <c r="A383" s="55"/>
      <c r="B383" s="71"/>
      <c r="C383" s="44"/>
      <c r="D383" s="44"/>
      <c r="E383" s="44"/>
      <c r="F383" s="44"/>
      <c r="G383" s="44"/>
      <c r="H383" s="44"/>
      <c r="I383" s="47"/>
      <c r="J383" s="19"/>
      <c r="K383" s="44"/>
      <c r="L383" s="44"/>
      <c r="M383" s="44"/>
      <c r="N383" s="44"/>
      <c r="O383" s="50"/>
      <c r="P383" s="53"/>
      <c r="Q383" s="53"/>
      <c r="R383" s="53"/>
    </row>
    <row r="384" spans="1:18" ht="35.25" customHeight="1">
      <c r="A384" s="55"/>
      <c r="B384" s="71"/>
      <c r="C384" s="44"/>
      <c r="D384" s="44"/>
      <c r="E384" s="44"/>
      <c r="F384" s="44"/>
      <c r="G384" s="44"/>
      <c r="H384" s="44"/>
      <c r="I384" s="47"/>
      <c r="J384" s="19"/>
      <c r="K384" s="44"/>
      <c r="L384" s="44"/>
      <c r="M384" s="44"/>
      <c r="N384" s="44"/>
      <c r="O384" s="50"/>
      <c r="P384" s="53"/>
      <c r="Q384" s="53"/>
      <c r="R384" s="53"/>
    </row>
    <row r="385" spans="1:18" ht="35.25" customHeight="1">
      <c r="A385" s="55"/>
      <c r="B385" s="71"/>
      <c r="C385" s="44"/>
      <c r="D385" s="44"/>
      <c r="E385" s="44"/>
      <c r="F385" s="44"/>
      <c r="G385" s="44"/>
      <c r="H385" s="44"/>
      <c r="I385" s="47"/>
      <c r="J385" s="19"/>
      <c r="K385" s="44"/>
      <c r="L385" s="44"/>
      <c r="M385" s="44"/>
      <c r="N385" s="44"/>
      <c r="O385" s="50"/>
      <c r="P385" s="53"/>
      <c r="Q385" s="53"/>
      <c r="R385" s="53"/>
    </row>
    <row r="386" spans="1:18" ht="35.25" customHeight="1">
      <c r="A386" s="55"/>
      <c r="B386" s="71"/>
      <c r="C386" s="44"/>
      <c r="D386" s="44"/>
      <c r="E386" s="44"/>
      <c r="F386" s="44"/>
      <c r="G386" s="44"/>
      <c r="H386" s="44"/>
      <c r="I386" s="47"/>
      <c r="J386" s="19"/>
      <c r="K386" s="44"/>
      <c r="L386" s="44"/>
      <c r="M386" s="44"/>
      <c r="N386" s="44"/>
      <c r="O386" s="50"/>
      <c r="P386" s="53"/>
      <c r="Q386" s="53"/>
      <c r="R386" s="53"/>
    </row>
    <row r="387" spans="1:18" ht="35.25" customHeight="1">
      <c r="A387" s="55"/>
      <c r="B387" s="71"/>
      <c r="C387" s="44"/>
      <c r="D387" s="44"/>
      <c r="E387" s="44"/>
      <c r="F387" s="44"/>
      <c r="G387" s="44"/>
      <c r="H387" s="44"/>
      <c r="I387" s="47"/>
      <c r="J387" s="19"/>
      <c r="K387" s="44"/>
      <c r="L387" s="44"/>
      <c r="M387" s="44"/>
      <c r="N387" s="44"/>
      <c r="O387" s="50"/>
      <c r="P387" s="53"/>
      <c r="Q387" s="53"/>
      <c r="R387" s="53"/>
    </row>
    <row r="388" spans="1:18" ht="35.25" customHeight="1">
      <c r="A388" s="55"/>
      <c r="B388" s="72"/>
      <c r="C388" s="45"/>
      <c r="D388" s="45"/>
      <c r="E388" s="45"/>
      <c r="F388" s="45"/>
      <c r="G388" s="45"/>
      <c r="H388" s="45"/>
      <c r="I388" s="48"/>
      <c r="J388" s="20"/>
      <c r="K388" s="45"/>
      <c r="L388" s="45"/>
      <c r="M388" s="45"/>
      <c r="N388" s="45"/>
      <c r="O388" s="51"/>
      <c r="P388" s="54"/>
      <c r="Q388" s="54"/>
      <c r="R388" s="54"/>
    </row>
    <row r="389" spans="1:18" ht="24.75" customHeight="1">
      <c r="A389" s="39"/>
      <c r="B389" s="40" t="s">
        <v>1041</v>
      </c>
      <c r="C389" s="43"/>
      <c r="D389" s="43" t="s">
        <v>556</v>
      </c>
      <c r="E389" s="43" t="s">
        <v>307</v>
      </c>
      <c r="F389" s="43" t="s">
        <v>64</v>
      </c>
      <c r="G389" s="43" t="s">
        <v>393</v>
      </c>
      <c r="H389" s="43"/>
      <c r="I389" s="46"/>
      <c r="J389" s="18" t="s">
        <v>938</v>
      </c>
      <c r="K389" s="43" t="s">
        <v>708</v>
      </c>
      <c r="L389" s="43"/>
      <c r="M389" s="43" t="s">
        <v>807</v>
      </c>
      <c r="N389" s="43"/>
      <c r="O389" s="49"/>
      <c r="P389" s="52">
        <v>44474</v>
      </c>
      <c r="Q389" s="52"/>
      <c r="R389" s="52">
        <v>45569</v>
      </c>
    </row>
    <row r="390" spans="1:18" ht="24.75" customHeight="1">
      <c r="A390" s="55"/>
      <c r="B390" s="71"/>
      <c r="C390" s="44"/>
      <c r="D390" s="44"/>
      <c r="E390" s="44"/>
      <c r="F390" s="44"/>
      <c r="G390" s="44"/>
      <c r="H390" s="44"/>
      <c r="I390" s="47"/>
      <c r="J390" s="19"/>
      <c r="K390" s="44"/>
      <c r="L390" s="44"/>
      <c r="M390" s="44"/>
      <c r="N390" s="44"/>
      <c r="O390" s="50"/>
      <c r="P390" s="53"/>
      <c r="Q390" s="53"/>
      <c r="R390" s="53"/>
    </row>
    <row r="391" spans="1:18" ht="24.75" customHeight="1">
      <c r="A391" s="55"/>
      <c r="B391" s="71"/>
      <c r="C391" s="44"/>
      <c r="D391" s="44"/>
      <c r="E391" s="44"/>
      <c r="F391" s="44"/>
      <c r="G391" s="44"/>
      <c r="H391" s="44"/>
      <c r="I391" s="47"/>
      <c r="J391" s="19"/>
      <c r="K391" s="44"/>
      <c r="L391" s="44"/>
      <c r="M391" s="44"/>
      <c r="N391" s="44"/>
      <c r="O391" s="50"/>
      <c r="P391" s="53"/>
      <c r="Q391" s="53"/>
      <c r="R391" s="53"/>
    </row>
    <row r="392" spans="1:18" ht="24.75" customHeight="1">
      <c r="A392" s="55"/>
      <c r="B392" s="71"/>
      <c r="C392" s="44"/>
      <c r="D392" s="44"/>
      <c r="E392" s="44"/>
      <c r="F392" s="44"/>
      <c r="G392" s="44"/>
      <c r="H392" s="44"/>
      <c r="I392" s="47"/>
      <c r="J392" s="19"/>
      <c r="K392" s="44"/>
      <c r="L392" s="44"/>
      <c r="M392" s="44"/>
      <c r="N392" s="44"/>
      <c r="O392" s="50"/>
      <c r="P392" s="53"/>
      <c r="Q392" s="53"/>
      <c r="R392" s="53"/>
    </row>
    <row r="393" spans="1:18" ht="24.75" customHeight="1">
      <c r="A393" s="55"/>
      <c r="B393" s="71"/>
      <c r="C393" s="44"/>
      <c r="D393" s="44"/>
      <c r="E393" s="44"/>
      <c r="F393" s="44"/>
      <c r="G393" s="44"/>
      <c r="H393" s="44"/>
      <c r="I393" s="47"/>
      <c r="J393" s="19"/>
      <c r="K393" s="44"/>
      <c r="L393" s="44"/>
      <c r="M393" s="44"/>
      <c r="N393" s="44"/>
      <c r="O393" s="50"/>
      <c r="P393" s="53"/>
      <c r="Q393" s="53"/>
      <c r="R393" s="53"/>
    </row>
    <row r="394" spans="1:18" ht="24.75" customHeight="1">
      <c r="A394" s="55"/>
      <c r="B394" s="71"/>
      <c r="C394" s="44"/>
      <c r="D394" s="44"/>
      <c r="E394" s="44"/>
      <c r="F394" s="44"/>
      <c r="G394" s="44"/>
      <c r="H394" s="44"/>
      <c r="I394" s="47"/>
      <c r="J394" s="19"/>
      <c r="K394" s="44"/>
      <c r="L394" s="44"/>
      <c r="M394" s="44"/>
      <c r="N394" s="44"/>
      <c r="O394" s="50"/>
      <c r="P394" s="53"/>
      <c r="Q394" s="53"/>
      <c r="R394" s="53"/>
    </row>
    <row r="395" spans="1:18" ht="24.75" customHeight="1">
      <c r="A395" s="55"/>
      <c r="B395" s="71"/>
      <c r="C395" s="44"/>
      <c r="D395" s="44"/>
      <c r="E395" s="44"/>
      <c r="F395" s="44"/>
      <c r="G395" s="44"/>
      <c r="H395" s="44"/>
      <c r="I395" s="47"/>
      <c r="J395" s="19"/>
      <c r="K395" s="44"/>
      <c r="L395" s="44"/>
      <c r="M395" s="44"/>
      <c r="N395" s="44"/>
      <c r="O395" s="50"/>
      <c r="P395" s="53"/>
      <c r="Q395" s="53"/>
      <c r="R395" s="53"/>
    </row>
    <row r="396" spans="1:18" ht="24.75" customHeight="1">
      <c r="A396" s="55"/>
      <c r="B396" s="72"/>
      <c r="C396" s="45"/>
      <c r="D396" s="45"/>
      <c r="E396" s="45"/>
      <c r="F396" s="45"/>
      <c r="G396" s="45"/>
      <c r="H396" s="45"/>
      <c r="I396" s="48"/>
      <c r="J396" s="20"/>
      <c r="K396" s="45"/>
      <c r="L396" s="45"/>
      <c r="M396" s="45"/>
      <c r="N396" s="45"/>
      <c r="O396" s="51"/>
      <c r="P396" s="54"/>
      <c r="Q396" s="54"/>
      <c r="R396" s="54"/>
    </row>
    <row r="397" spans="1:18" ht="64.5" customHeight="1">
      <c r="A397" s="39"/>
      <c r="B397" s="40" t="s">
        <v>1042</v>
      </c>
      <c r="C397" s="43" t="s">
        <v>68</v>
      </c>
      <c r="D397" s="43" t="s">
        <v>557</v>
      </c>
      <c r="E397" s="43" t="s">
        <v>307</v>
      </c>
      <c r="F397" s="43" t="s">
        <v>69</v>
      </c>
      <c r="G397" s="43" t="s">
        <v>392</v>
      </c>
      <c r="H397" s="43"/>
      <c r="I397" s="46"/>
      <c r="J397" s="18" t="s">
        <v>938</v>
      </c>
      <c r="K397" s="43"/>
      <c r="L397" s="43"/>
      <c r="M397" s="43" t="s">
        <v>808</v>
      </c>
      <c r="N397" s="43"/>
      <c r="O397" s="49"/>
      <c r="P397" s="52">
        <v>44474</v>
      </c>
      <c r="Q397" s="52"/>
      <c r="R397" s="52">
        <v>45569</v>
      </c>
    </row>
    <row r="398" spans="1:18" ht="64.5" customHeight="1">
      <c r="A398" s="55"/>
      <c r="B398" s="71"/>
      <c r="C398" s="44"/>
      <c r="D398" s="44"/>
      <c r="E398" s="44"/>
      <c r="F398" s="44"/>
      <c r="G398" s="44"/>
      <c r="H398" s="44"/>
      <c r="I398" s="47"/>
      <c r="J398" s="19"/>
      <c r="K398" s="44"/>
      <c r="L398" s="44"/>
      <c r="M398" s="44"/>
      <c r="N398" s="44"/>
      <c r="O398" s="50"/>
      <c r="P398" s="53"/>
      <c r="Q398" s="53"/>
      <c r="R398" s="53"/>
    </row>
    <row r="399" spans="1:18" ht="64.5" customHeight="1">
      <c r="A399" s="55"/>
      <c r="B399" s="71"/>
      <c r="C399" s="44"/>
      <c r="D399" s="44"/>
      <c r="E399" s="44"/>
      <c r="F399" s="44"/>
      <c r="G399" s="44"/>
      <c r="H399" s="44"/>
      <c r="I399" s="47"/>
      <c r="J399" s="19"/>
      <c r="K399" s="44"/>
      <c r="L399" s="44"/>
      <c r="M399" s="44"/>
      <c r="N399" s="44"/>
      <c r="O399" s="50"/>
      <c r="P399" s="53"/>
      <c r="Q399" s="53"/>
      <c r="R399" s="53"/>
    </row>
    <row r="400" spans="1:18" ht="64.5" customHeight="1">
      <c r="A400" s="55"/>
      <c r="B400" s="71"/>
      <c r="C400" s="44"/>
      <c r="D400" s="44"/>
      <c r="E400" s="44"/>
      <c r="F400" s="44"/>
      <c r="G400" s="44"/>
      <c r="H400" s="44"/>
      <c r="I400" s="47"/>
      <c r="J400" s="19"/>
      <c r="K400" s="44"/>
      <c r="L400" s="44"/>
      <c r="M400" s="44"/>
      <c r="N400" s="44"/>
      <c r="O400" s="50"/>
      <c r="P400" s="53"/>
      <c r="Q400" s="53"/>
      <c r="R400" s="53"/>
    </row>
    <row r="401" spans="1:18" ht="64.5" customHeight="1">
      <c r="A401" s="55"/>
      <c r="B401" s="71"/>
      <c r="C401" s="44"/>
      <c r="D401" s="44"/>
      <c r="E401" s="44"/>
      <c r="F401" s="44"/>
      <c r="G401" s="44"/>
      <c r="H401" s="44"/>
      <c r="I401" s="47"/>
      <c r="J401" s="19"/>
      <c r="K401" s="44"/>
      <c r="L401" s="44"/>
      <c r="M401" s="44"/>
      <c r="N401" s="44"/>
      <c r="O401" s="50"/>
      <c r="P401" s="53"/>
      <c r="Q401" s="53"/>
      <c r="R401" s="53"/>
    </row>
    <row r="402" spans="1:18" ht="64.5" customHeight="1">
      <c r="A402" s="55"/>
      <c r="B402" s="71"/>
      <c r="C402" s="44"/>
      <c r="D402" s="44"/>
      <c r="E402" s="44"/>
      <c r="F402" s="44"/>
      <c r="G402" s="44"/>
      <c r="H402" s="44"/>
      <c r="I402" s="47"/>
      <c r="J402" s="19"/>
      <c r="K402" s="44"/>
      <c r="L402" s="44"/>
      <c r="M402" s="44"/>
      <c r="N402" s="44"/>
      <c r="O402" s="50"/>
      <c r="P402" s="53"/>
      <c r="Q402" s="53"/>
      <c r="R402" s="53"/>
    </row>
    <row r="403" spans="1:18" ht="64.5" customHeight="1">
      <c r="A403" s="55"/>
      <c r="B403" s="71"/>
      <c r="C403" s="44"/>
      <c r="D403" s="44"/>
      <c r="E403" s="44"/>
      <c r="F403" s="44"/>
      <c r="G403" s="44"/>
      <c r="H403" s="44"/>
      <c r="I403" s="47"/>
      <c r="J403" s="19"/>
      <c r="K403" s="44"/>
      <c r="L403" s="44"/>
      <c r="M403" s="44"/>
      <c r="N403" s="44"/>
      <c r="O403" s="50"/>
      <c r="P403" s="53"/>
      <c r="Q403" s="53"/>
      <c r="R403" s="53"/>
    </row>
    <row r="404" spans="1:18" ht="64.5" customHeight="1">
      <c r="A404" s="55"/>
      <c r="B404" s="72"/>
      <c r="C404" s="45"/>
      <c r="D404" s="45"/>
      <c r="E404" s="45"/>
      <c r="F404" s="45"/>
      <c r="G404" s="45"/>
      <c r="H404" s="45"/>
      <c r="I404" s="48"/>
      <c r="J404" s="20"/>
      <c r="K404" s="45"/>
      <c r="L404" s="45"/>
      <c r="M404" s="45"/>
      <c r="N404" s="45"/>
      <c r="O404" s="51"/>
      <c r="P404" s="54"/>
      <c r="Q404" s="54"/>
      <c r="R404" s="54"/>
    </row>
    <row r="405" spans="1:18" ht="22.5" customHeight="1">
      <c r="A405" s="39"/>
      <c r="B405" s="40" t="s">
        <v>1043</v>
      </c>
      <c r="C405" s="43" t="s">
        <v>187</v>
      </c>
      <c r="D405" s="43" t="s">
        <v>188</v>
      </c>
      <c r="E405" s="43" t="s">
        <v>307</v>
      </c>
      <c r="F405" s="43" t="s">
        <v>189</v>
      </c>
      <c r="G405" s="43" t="s">
        <v>392</v>
      </c>
      <c r="H405" s="43"/>
      <c r="I405" s="46"/>
      <c r="J405" s="18" t="s">
        <v>938</v>
      </c>
      <c r="K405" s="43"/>
      <c r="L405" s="43"/>
      <c r="M405" s="43" t="s">
        <v>867</v>
      </c>
      <c r="N405" s="43"/>
      <c r="O405" s="49"/>
      <c r="P405" s="52">
        <v>44487</v>
      </c>
      <c r="Q405" s="52"/>
      <c r="R405" s="52">
        <v>45582</v>
      </c>
    </row>
    <row r="406" spans="1:18" ht="22.5" customHeight="1">
      <c r="A406" s="55"/>
      <c r="B406" s="71"/>
      <c r="C406" s="44"/>
      <c r="D406" s="44"/>
      <c r="E406" s="44"/>
      <c r="F406" s="44"/>
      <c r="G406" s="44"/>
      <c r="H406" s="44"/>
      <c r="I406" s="47"/>
      <c r="J406" s="19" t="s">
        <v>942</v>
      </c>
      <c r="K406" s="44"/>
      <c r="L406" s="44"/>
      <c r="M406" s="44"/>
      <c r="N406" s="44"/>
      <c r="O406" s="50"/>
      <c r="P406" s="53"/>
      <c r="Q406" s="53"/>
      <c r="R406" s="53"/>
    </row>
    <row r="407" spans="1:18" ht="22.5" customHeight="1">
      <c r="A407" s="55"/>
      <c r="B407" s="71"/>
      <c r="C407" s="44"/>
      <c r="D407" s="44"/>
      <c r="E407" s="44"/>
      <c r="F407" s="44"/>
      <c r="G407" s="44"/>
      <c r="H407" s="44"/>
      <c r="I407" s="47"/>
      <c r="J407" s="19"/>
      <c r="K407" s="44"/>
      <c r="L407" s="44"/>
      <c r="M407" s="44"/>
      <c r="N407" s="44"/>
      <c r="O407" s="50"/>
      <c r="P407" s="53"/>
      <c r="Q407" s="53"/>
      <c r="R407" s="53"/>
    </row>
    <row r="408" spans="1:18" ht="22.5" customHeight="1">
      <c r="A408" s="55"/>
      <c r="B408" s="71"/>
      <c r="C408" s="44"/>
      <c r="D408" s="44"/>
      <c r="E408" s="44"/>
      <c r="F408" s="44"/>
      <c r="G408" s="44"/>
      <c r="H408" s="44"/>
      <c r="I408" s="47"/>
      <c r="J408" s="19"/>
      <c r="K408" s="44"/>
      <c r="L408" s="44"/>
      <c r="M408" s="44"/>
      <c r="N408" s="44"/>
      <c r="O408" s="50"/>
      <c r="P408" s="53"/>
      <c r="Q408" s="53"/>
      <c r="R408" s="53"/>
    </row>
    <row r="409" spans="1:18" ht="22.5" customHeight="1">
      <c r="A409" s="55"/>
      <c r="B409" s="71"/>
      <c r="C409" s="44"/>
      <c r="D409" s="44"/>
      <c r="E409" s="44"/>
      <c r="F409" s="44"/>
      <c r="G409" s="44"/>
      <c r="H409" s="44"/>
      <c r="I409" s="47"/>
      <c r="J409" s="19"/>
      <c r="K409" s="44"/>
      <c r="L409" s="44"/>
      <c r="M409" s="44"/>
      <c r="N409" s="44"/>
      <c r="O409" s="50"/>
      <c r="P409" s="53"/>
      <c r="Q409" s="53"/>
      <c r="R409" s="53"/>
    </row>
    <row r="410" spans="1:18" ht="22.5" customHeight="1">
      <c r="A410" s="55"/>
      <c r="B410" s="71"/>
      <c r="C410" s="44"/>
      <c r="D410" s="44"/>
      <c r="E410" s="44"/>
      <c r="F410" s="44"/>
      <c r="G410" s="44"/>
      <c r="H410" s="44"/>
      <c r="I410" s="47"/>
      <c r="J410" s="19"/>
      <c r="K410" s="44"/>
      <c r="L410" s="44"/>
      <c r="M410" s="44"/>
      <c r="N410" s="44"/>
      <c r="O410" s="50"/>
      <c r="P410" s="53"/>
      <c r="Q410" s="53"/>
      <c r="R410" s="53"/>
    </row>
    <row r="411" spans="1:18" ht="22.5" customHeight="1">
      <c r="A411" s="55"/>
      <c r="B411" s="71"/>
      <c r="C411" s="44"/>
      <c r="D411" s="44"/>
      <c r="E411" s="44"/>
      <c r="F411" s="44"/>
      <c r="G411" s="44"/>
      <c r="H411" s="44"/>
      <c r="I411" s="47"/>
      <c r="J411" s="19"/>
      <c r="K411" s="44"/>
      <c r="L411" s="44"/>
      <c r="M411" s="44"/>
      <c r="N411" s="44"/>
      <c r="O411" s="50"/>
      <c r="P411" s="53"/>
      <c r="Q411" s="53"/>
      <c r="R411" s="53"/>
    </row>
    <row r="412" spans="1:18" ht="22.5" customHeight="1">
      <c r="A412" s="55"/>
      <c r="B412" s="72"/>
      <c r="C412" s="45"/>
      <c r="D412" s="45"/>
      <c r="E412" s="45"/>
      <c r="F412" s="45"/>
      <c r="G412" s="45"/>
      <c r="H412" s="45"/>
      <c r="I412" s="48"/>
      <c r="J412" s="20"/>
      <c r="K412" s="45"/>
      <c r="L412" s="45"/>
      <c r="M412" s="45"/>
      <c r="N412" s="45"/>
      <c r="O412" s="51"/>
      <c r="P412" s="54"/>
      <c r="Q412" s="54"/>
      <c r="R412" s="54"/>
    </row>
    <row r="413" spans="1:18" ht="26.25" customHeight="1">
      <c r="A413" s="39"/>
      <c r="B413" s="40" t="s">
        <v>1044</v>
      </c>
      <c r="C413" s="43" t="s">
        <v>649</v>
      </c>
      <c r="D413" s="43" t="s">
        <v>650</v>
      </c>
      <c r="E413" s="43" t="s">
        <v>307</v>
      </c>
      <c r="F413" s="43" t="s">
        <v>67</v>
      </c>
      <c r="G413" s="43" t="s">
        <v>393</v>
      </c>
      <c r="H413" s="43" t="s">
        <v>434</v>
      </c>
      <c r="I413" s="46"/>
      <c r="J413" s="18" t="s">
        <v>938</v>
      </c>
      <c r="K413" s="43" t="s">
        <v>780</v>
      </c>
      <c r="L413" s="43"/>
      <c r="M413" s="43"/>
      <c r="N413" s="43"/>
      <c r="O413" s="49"/>
      <c r="P413" s="52">
        <v>44751</v>
      </c>
      <c r="Q413" s="52"/>
      <c r="R413" s="52">
        <v>45846</v>
      </c>
    </row>
    <row r="414" spans="1:18" ht="26.25" customHeight="1">
      <c r="A414" s="55"/>
      <c r="B414" s="71"/>
      <c r="C414" s="44"/>
      <c r="D414" s="44"/>
      <c r="E414" s="44"/>
      <c r="F414" s="44"/>
      <c r="G414" s="44"/>
      <c r="H414" s="44"/>
      <c r="I414" s="47"/>
      <c r="J414" s="19" t="s">
        <v>944</v>
      </c>
      <c r="K414" s="44"/>
      <c r="L414" s="44"/>
      <c r="M414" s="44"/>
      <c r="N414" s="44"/>
      <c r="O414" s="50"/>
      <c r="P414" s="53"/>
      <c r="Q414" s="53"/>
      <c r="R414" s="53"/>
    </row>
    <row r="415" spans="1:18" ht="26.25" customHeight="1">
      <c r="A415" s="55"/>
      <c r="B415" s="71"/>
      <c r="C415" s="44"/>
      <c r="D415" s="44"/>
      <c r="E415" s="44"/>
      <c r="F415" s="44"/>
      <c r="G415" s="44"/>
      <c r="H415" s="44"/>
      <c r="I415" s="47"/>
      <c r="J415" s="19"/>
      <c r="K415" s="44"/>
      <c r="L415" s="44"/>
      <c r="M415" s="44"/>
      <c r="N415" s="44"/>
      <c r="O415" s="50"/>
      <c r="P415" s="53"/>
      <c r="Q415" s="53"/>
      <c r="R415" s="53"/>
    </row>
    <row r="416" spans="1:18" ht="26.25" customHeight="1">
      <c r="A416" s="55"/>
      <c r="B416" s="71"/>
      <c r="C416" s="44"/>
      <c r="D416" s="44"/>
      <c r="E416" s="44"/>
      <c r="F416" s="44"/>
      <c r="G416" s="44"/>
      <c r="H416" s="44"/>
      <c r="I416" s="47"/>
      <c r="J416" s="19"/>
      <c r="K416" s="44"/>
      <c r="L416" s="44"/>
      <c r="M416" s="44"/>
      <c r="N416" s="44"/>
      <c r="O416" s="50"/>
      <c r="P416" s="53"/>
      <c r="Q416" s="53"/>
      <c r="R416" s="53"/>
    </row>
    <row r="417" spans="1:18" ht="26.25" customHeight="1">
      <c r="A417" s="55"/>
      <c r="B417" s="71"/>
      <c r="C417" s="44"/>
      <c r="D417" s="44"/>
      <c r="E417" s="44"/>
      <c r="F417" s="44"/>
      <c r="G417" s="44"/>
      <c r="H417" s="44"/>
      <c r="I417" s="47"/>
      <c r="J417" s="19"/>
      <c r="K417" s="44"/>
      <c r="L417" s="44"/>
      <c r="M417" s="44"/>
      <c r="N417" s="44"/>
      <c r="O417" s="50"/>
      <c r="P417" s="53"/>
      <c r="Q417" s="53"/>
      <c r="R417" s="53"/>
    </row>
    <row r="418" spans="1:18" ht="26.25" customHeight="1">
      <c r="A418" s="55"/>
      <c r="B418" s="71"/>
      <c r="C418" s="44"/>
      <c r="D418" s="44"/>
      <c r="E418" s="44"/>
      <c r="F418" s="44"/>
      <c r="G418" s="44"/>
      <c r="H418" s="44"/>
      <c r="I418" s="47"/>
      <c r="J418" s="19"/>
      <c r="K418" s="44"/>
      <c r="L418" s="44"/>
      <c r="M418" s="44"/>
      <c r="N418" s="44"/>
      <c r="O418" s="50"/>
      <c r="P418" s="53"/>
      <c r="Q418" s="53"/>
      <c r="R418" s="53"/>
    </row>
    <row r="419" spans="1:18" ht="26.25" customHeight="1">
      <c r="A419" s="55"/>
      <c r="B419" s="71"/>
      <c r="C419" s="44"/>
      <c r="D419" s="44"/>
      <c r="E419" s="44"/>
      <c r="F419" s="44"/>
      <c r="G419" s="44"/>
      <c r="H419" s="44"/>
      <c r="I419" s="47"/>
      <c r="J419" s="19"/>
      <c r="K419" s="44"/>
      <c r="L419" s="44"/>
      <c r="M419" s="44"/>
      <c r="N419" s="44"/>
      <c r="O419" s="50"/>
      <c r="P419" s="53"/>
      <c r="Q419" s="53"/>
      <c r="R419" s="53"/>
    </row>
    <row r="420" spans="1:18" ht="26.25" customHeight="1">
      <c r="A420" s="55"/>
      <c r="B420" s="72"/>
      <c r="C420" s="45"/>
      <c r="D420" s="45"/>
      <c r="E420" s="45"/>
      <c r="F420" s="45"/>
      <c r="G420" s="45"/>
      <c r="H420" s="45"/>
      <c r="I420" s="48"/>
      <c r="J420" s="20"/>
      <c r="K420" s="45"/>
      <c r="L420" s="45"/>
      <c r="M420" s="45"/>
      <c r="N420" s="45"/>
      <c r="O420" s="51"/>
      <c r="P420" s="54"/>
      <c r="Q420" s="54"/>
      <c r="R420" s="54"/>
    </row>
    <row r="421" spans="1:18" ht="19.5" customHeight="1">
      <c r="A421" s="39"/>
      <c r="B421" s="40" t="s">
        <v>1045</v>
      </c>
      <c r="C421" s="43" t="s">
        <v>649</v>
      </c>
      <c r="D421" s="43" t="s">
        <v>651</v>
      </c>
      <c r="E421" s="43" t="s">
        <v>307</v>
      </c>
      <c r="F421" s="43" t="s">
        <v>67</v>
      </c>
      <c r="G421" s="43" t="s">
        <v>393</v>
      </c>
      <c r="H421" s="43" t="s">
        <v>404</v>
      </c>
      <c r="I421" s="46"/>
      <c r="J421" s="18" t="s">
        <v>944</v>
      </c>
      <c r="K421" s="43"/>
      <c r="L421" s="43"/>
      <c r="M421" s="43" t="s">
        <v>842</v>
      </c>
      <c r="N421" s="43"/>
      <c r="O421" s="49"/>
      <c r="P421" s="52">
        <v>44756</v>
      </c>
      <c r="Q421" s="52"/>
      <c r="R421" s="52">
        <v>45851</v>
      </c>
    </row>
    <row r="422" spans="1:18" ht="19.5" customHeight="1">
      <c r="A422" s="55"/>
      <c r="B422" s="71"/>
      <c r="C422" s="44"/>
      <c r="D422" s="44"/>
      <c r="E422" s="44"/>
      <c r="F422" s="44"/>
      <c r="G422" s="44"/>
      <c r="H422" s="44"/>
      <c r="I422" s="47"/>
      <c r="J422" s="19"/>
      <c r="K422" s="44"/>
      <c r="L422" s="44"/>
      <c r="M422" s="44"/>
      <c r="N422" s="44"/>
      <c r="O422" s="50"/>
      <c r="P422" s="53"/>
      <c r="Q422" s="53"/>
      <c r="R422" s="53"/>
    </row>
    <row r="423" spans="1:18" ht="19.5" customHeight="1">
      <c r="A423" s="55"/>
      <c r="B423" s="71"/>
      <c r="C423" s="44"/>
      <c r="D423" s="44"/>
      <c r="E423" s="44"/>
      <c r="F423" s="44"/>
      <c r="G423" s="44"/>
      <c r="H423" s="44"/>
      <c r="I423" s="47"/>
      <c r="J423" s="19"/>
      <c r="K423" s="44"/>
      <c r="L423" s="44"/>
      <c r="M423" s="44"/>
      <c r="N423" s="44"/>
      <c r="O423" s="50"/>
      <c r="P423" s="53"/>
      <c r="Q423" s="53"/>
      <c r="R423" s="53"/>
    </row>
    <row r="424" spans="1:18" ht="19.5" customHeight="1">
      <c r="A424" s="55"/>
      <c r="B424" s="71"/>
      <c r="C424" s="44"/>
      <c r="D424" s="44"/>
      <c r="E424" s="44"/>
      <c r="F424" s="44"/>
      <c r="G424" s="44"/>
      <c r="H424" s="44"/>
      <c r="I424" s="47"/>
      <c r="J424" s="19"/>
      <c r="K424" s="44"/>
      <c r="L424" s="44"/>
      <c r="M424" s="44"/>
      <c r="N424" s="44"/>
      <c r="O424" s="50"/>
      <c r="P424" s="53"/>
      <c r="Q424" s="53"/>
      <c r="R424" s="53"/>
    </row>
    <row r="425" spans="1:18" ht="19.5" customHeight="1">
      <c r="A425" s="55"/>
      <c r="B425" s="71"/>
      <c r="C425" s="44"/>
      <c r="D425" s="44"/>
      <c r="E425" s="44"/>
      <c r="F425" s="44"/>
      <c r="G425" s="44"/>
      <c r="H425" s="44"/>
      <c r="I425" s="47"/>
      <c r="J425" s="19"/>
      <c r="K425" s="44"/>
      <c r="L425" s="44"/>
      <c r="M425" s="44"/>
      <c r="N425" s="44"/>
      <c r="O425" s="50"/>
      <c r="P425" s="53"/>
      <c r="Q425" s="53"/>
      <c r="R425" s="53"/>
    </row>
    <row r="426" spans="1:18" ht="19.5" customHeight="1">
      <c r="A426" s="55"/>
      <c r="B426" s="71"/>
      <c r="C426" s="44"/>
      <c r="D426" s="44"/>
      <c r="E426" s="44"/>
      <c r="F426" s="44"/>
      <c r="G426" s="44"/>
      <c r="H426" s="44"/>
      <c r="I426" s="47"/>
      <c r="J426" s="19"/>
      <c r="K426" s="44"/>
      <c r="L426" s="44"/>
      <c r="M426" s="44"/>
      <c r="N426" s="44"/>
      <c r="O426" s="50"/>
      <c r="P426" s="53"/>
      <c r="Q426" s="53"/>
      <c r="R426" s="53"/>
    </row>
    <row r="427" spans="1:18" ht="19.5" customHeight="1">
      <c r="A427" s="55"/>
      <c r="B427" s="71"/>
      <c r="C427" s="44"/>
      <c r="D427" s="44"/>
      <c r="E427" s="44"/>
      <c r="F427" s="44"/>
      <c r="G427" s="44"/>
      <c r="H427" s="44"/>
      <c r="I427" s="47"/>
      <c r="J427" s="19"/>
      <c r="K427" s="44"/>
      <c r="L427" s="44"/>
      <c r="M427" s="44"/>
      <c r="N427" s="44"/>
      <c r="O427" s="50"/>
      <c r="P427" s="53"/>
      <c r="Q427" s="53"/>
      <c r="R427" s="53"/>
    </row>
    <row r="428" spans="1:18" ht="19.5" customHeight="1">
      <c r="A428" s="55"/>
      <c r="B428" s="72"/>
      <c r="C428" s="45"/>
      <c r="D428" s="45"/>
      <c r="E428" s="45"/>
      <c r="F428" s="45"/>
      <c r="G428" s="45"/>
      <c r="H428" s="45"/>
      <c r="I428" s="48"/>
      <c r="J428" s="20"/>
      <c r="K428" s="45"/>
      <c r="L428" s="45"/>
      <c r="M428" s="45"/>
      <c r="N428" s="45"/>
      <c r="O428" s="51"/>
      <c r="P428" s="54"/>
      <c r="Q428" s="54"/>
      <c r="R428" s="54"/>
    </row>
    <row r="429" spans="1:18" ht="19.5" customHeight="1">
      <c r="A429" s="39"/>
      <c r="B429" s="40" t="s">
        <v>1046</v>
      </c>
      <c r="C429" s="43"/>
      <c r="D429" s="43" t="s">
        <v>657</v>
      </c>
      <c r="E429" s="43" t="s">
        <v>307</v>
      </c>
      <c r="F429" s="43" t="s">
        <v>66</v>
      </c>
      <c r="G429" s="43" t="s">
        <v>393</v>
      </c>
      <c r="H429" s="43"/>
      <c r="I429" s="46"/>
      <c r="J429" s="18" t="s">
        <v>938</v>
      </c>
      <c r="K429" s="43" t="s">
        <v>781</v>
      </c>
      <c r="L429" s="43"/>
      <c r="M429" s="43" t="s">
        <v>980</v>
      </c>
      <c r="N429" s="43"/>
      <c r="O429" s="49"/>
      <c r="P429" s="52">
        <v>44785</v>
      </c>
      <c r="Q429" s="52"/>
      <c r="R429" s="52">
        <v>45880</v>
      </c>
    </row>
    <row r="430" spans="1:18" ht="19.5" customHeight="1">
      <c r="A430" s="55"/>
      <c r="B430" s="71"/>
      <c r="C430" s="44"/>
      <c r="D430" s="44"/>
      <c r="E430" s="44"/>
      <c r="F430" s="44"/>
      <c r="G430" s="44"/>
      <c r="H430" s="44"/>
      <c r="I430" s="47"/>
      <c r="J430" s="19"/>
      <c r="K430" s="44"/>
      <c r="L430" s="44"/>
      <c r="M430" s="44"/>
      <c r="N430" s="44"/>
      <c r="O430" s="50"/>
      <c r="P430" s="53"/>
      <c r="Q430" s="53"/>
      <c r="R430" s="53"/>
    </row>
    <row r="431" spans="1:18" ht="19.5" customHeight="1">
      <c r="A431" s="55"/>
      <c r="B431" s="71"/>
      <c r="C431" s="44"/>
      <c r="D431" s="44"/>
      <c r="E431" s="44"/>
      <c r="F431" s="44"/>
      <c r="G431" s="44"/>
      <c r="H431" s="44"/>
      <c r="I431" s="47"/>
      <c r="J431" s="19"/>
      <c r="K431" s="44"/>
      <c r="L431" s="44"/>
      <c r="M431" s="44"/>
      <c r="N431" s="44"/>
      <c r="O431" s="50"/>
      <c r="P431" s="53"/>
      <c r="Q431" s="53"/>
      <c r="R431" s="53"/>
    </row>
    <row r="432" spans="1:18" ht="19.5" customHeight="1">
      <c r="A432" s="55"/>
      <c r="B432" s="71"/>
      <c r="C432" s="44"/>
      <c r="D432" s="44"/>
      <c r="E432" s="44"/>
      <c r="F432" s="44"/>
      <c r="G432" s="44"/>
      <c r="H432" s="44"/>
      <c r="I432" s="47"/>
      <c r="J432" s="19"/>
      <c r="K432" s="44"/>
      <c r="L432" s="44"/>
      <c r="M432" s="44"/>
      <c r="N432" s="44"/>
      <c r="O432" s="50"/>
      <c r="P432" s="53"/>
      <c r="Q432" s="53"/>
      <c r="R432" s="53"/>
    </row>
    <row r="433" spans="1:18" ht="19.5" customHeight="1">
      <c r="A433" s="55"/>
      <c r="B433" s="71"/>
      <c r="C433" s="44"/>
      <c r="D433" s="44"/>
      <c r="E433" s="44"/>
      <c r="F433" s="44"/>
      <c r="G433" s="44"/>
      <c r="H433" s="44"/>
      <c r="I433" s="47"/>
      <c r="J433" s="19"/>
      <c r="K433" s="44"/>
      <c r="L433" s="44"/>
      <c r="M433" s="44"/>
      <c r="N433" s="44"/>
      <c r="O433" s="50"/>
      <c r="P433" s="53"/>
      <c r="Q433" s="53"/>
      <c r="R433" s="53"/>
    </row>
    <row r="434" spans="1:18" ht="19.5" customHeight="1">
      <c r="A434" s="55"/>
      <c r="B434" s="71"/>
      <c r="C434" s="44"/>
      <c r="D434" s="44"/>
      <c r="E434" s="44"/>
      <c r="F434" s="44"/>
      <c r="G434" s="44"/>
      <c r="H434" s="44"/>
      <c r="I434" s="47"/>
      <c r="J434" s="19"/>
      <c r="K434" s="44"/>
      <c r="L434" s="44"/>
      <c r="M434" s="44"/>
      <c r="N434" s="44"/>
      <c r="O434" s="50"/>
      <c r="P434" s="53"/>
      <c r="Q434" s="53"/>
      <c r="R434" s="53"/>
    </row>
    <row r="435" spans="1:18" ht="19.5" customHeight="1">
      <c r="A435" s="55"/>
      <c r="B435" s="71"/>
      <c r="C435" s="44"/>
      <c r="D435" s="44"/>
      <c r="E435" s="44"/>
      <c r="F435" s="44"/>
      <c r="G435" s="44"/>
      <c r="H435" s="44"/>
      <c r="I435" s="47"/>
      <c r="J435" s="19"/>
      <c r="K435" s="44"/>
      <c r="L435" s="44"/>
      <c r="M435" s="44"/>
      <c r="N435" s="44"/>
      <c r="O435" s="50"/>
      <c r="P435" s="53"/>
      <c r="Q435" s="53"/>
      <c r="R435" s="53"/>
    </row>
    <row r="436" spans="1:18" ht="19.5" customHeight="1">
      <c r="A436" s="55"/>
      <c r="B436" s="72"/>
      <c r="C436" s="45"/>
      <c r="D436" s="45"/>
      <c r="E436" s="45"/>
      <c r="F436" s="45"/>
      <c r="G436" s="45"/>
      <c r="H436" s="45"/>
      <c r="I436" s="48"/>
      <c r="J436" s="20"/>
      <c r="K436" s="45"/>
      <c r="L436" s="45"/>
      <c r="M436" s="45"/>
      <c r="N436" s="45"/>
      <c r="O436" s="51"/>
      <c r="P436" s="54"/>
      <c r="Q436" s="54"/>
      <c r="R436" s="54"/>
    </row>
    <row r="437" spans="1:18" ht="19.5" customHeight="1">
      <c r="A437" s="39"/>
      <c r="B437" s="40" t="s">
        <v>1047</v>
      </c>
      <c r="C437" s="43"/>
      <c r="D437" s="43" t="s">
        <v>658</v>
      </c>
      <c r="E437" s="43" t="s">
        <v>307</v>
      </c>
      <c r="F437" s="43" t="s">
        <v>67</v>
      </c>
      <c r="G437" s="43" t="s">
        <v>393</v>
      </c>
      <c r="H437" s="43"/>
      <c r="I437" s="46"/>
      <c r="J437" s="18" t="s">
        <v>938</v>
      </c>
      <c r="K437" s="43" t="s">
        <v>782</v>
      </c>
      <c r="L437" s="43"/>
      <c r="M437" s="43" t="s">
        <v>899</v>
      </c>
      <c r="N437" s="43"/>
      <c r="O437" s="49"/>
      <c r="P437" s="52">
        <v>44785</v>
      </c>
      <c r="Q437" s="52"/>
      <c r="R437" s="52">
        <v>45880</v>
      </c>
    </row>
    <row r="438" spans="1:18" ht="19.5" customHeight="1">
      <c r="A438" s="55"/>
      <c r="B438" s="71"/>
      <c r="C438" s="44"/>
      <c r="D438" s="44"/>
      <c r="E438" s="44"/>
      <c r="F438" s="44"/>
      <c r="G438" s="44"/>
      <c r="H438" s="44"/>
      <c r="I438" s="47"/>
      <c r="J438" s="19"/>
      <c r="K438" s="44"/>
      <c r="L438" s="44"/>
      <c r="M438" s="44"/>
      <c r="N438" s="44"/>
      <c r="O438" s="50"/>
      <c r="P438" s="53"/>
      <c r="Q438" s="53"/>
      <c r="R438" s="53"/>
    </row>
    <row r="439" spans="1:18" ht="19.5" customHeight="1">
      <c r="A439" s="55"/>
      <c r="B439" s="71"/>
      <c r="C439" s="44"/>
      <c r="D439" s="44"/>
      <c r="E439" s="44"/>
      <c r="F439" s="44"/>
      <c r="G439" s="44"/>
      <c r="H439" s="44"/>
      <c r="I439" s="47"/>
      <c r="J439" s="19"/>
      <c r="K439" s="44"/>
      <c r="L439" s="44"/>
      <c r="M439" s="44"/>
      <c r="N439" s="44"/>
      <c r="O439" s="50"/>
      <c r="P439" s="53"/>
      <c r="Q439" s="53"/>
      <c r="R439" s="53"/>
    </row>
    <row r="440" spans="1:18" ht="19.5" customHeight="1">
      <c r="A440" s="55"/>
      <c r="B440" s="71"/>
      <c r="C440" s="44"/>
      <c r="D440" s="44"/>
      <c r="E440" s="44"/>
      <c r="F440" s="44"/>
      <c r="G440" s="44"/>
      <c r="H440" s="44"/>
      <c r="I440" s="47"/>
      <c r="J440" s="19"/>
      <c r="K440" s="44"/>
      <c r="L440" s="44"/>
      <c r="M440" s="44"/>
      <c r="N440" s="44"/>
      <c r="O440" s="50"/>
      <c r="P440" s="53"/>
      <c r="Q440" s="53"/>
      <c r="R440" s="53"/>
    </row>
    <row r="441" spans="1:18" ht="19.5" customHeight="1">
      <c r="A441" s="55"/>
      <c r="B441" s="71"/>
      <c r="C441" s="44"/>
      <c r="D441" s="44"/>
      <c r="E441" s="44"/>
      <c r="F441" s="44"/>
      <c r="G441" s="44"/>
      <c r="H441" s="44"/>
      <c r="I441" s="47"/>
      <c r="J441" s="19"/>
      <c r="K441" s="44"/>
      <c r="L441" s="44"/>
      <c r="M441" s="44"/>
      <c r="N441" s="44"/>
      <c r="O441" s="50"/>
      <c r="P441" s="53"/>
      <c r="Q441" s="53"/>
      <c r="R441" s="53"/>
    </row>
    <row r="442" spans="1:18" ht="19.5" customHeight="1">
      <c r="A442" s="55"/>
      <c r="B442" s="71"/>
      <c r="C442" s="44"/>
      <c r="D442" s="44"/>
      <c r="E442" s="44"/>
      <c r="F442" s="44"/>
      <c r="G442" s="44"/>
      <c r="H442" s="44"/>
      <c r="I442" s="47"/>
      <c r="J442" s="19"/>
      <c r="K442" s="44"/>
      <c r="L442" s="44"/>
      <c r="M442" s="44"/>
      <c r="N442" s="44"/>
      <c r="O442" s="50"/>
      <c r="P442" s="53"/>
      <c r="Q442" s="53"/>
      <c r="R442" s="53"/>
    </row>
    <row r="443" spans="1:18" ht="19.5" customHeight="1">
      <c r="A443" s="55"/>
      <c r="B443" s="71"/>
      <c r="C443" s="44"/>
      <c r="D443" s="44"/>
      <c r="E443" s="44"/>
      <c r="F443" s="44"/>
      <c r="G443" s="44"/>
      <c r="H443" s="44"/>
      <c r="I443" s="47"/>
      <c r="J443" s="19"/>
      <c r="K443" s="44"/>
      <c r="L443" s="44"/>
      <c r="M443" s="44"/>
      <c r="N443" s="44"/>
      <c r="O443" s="50"/>
      <c r="P443" s="53"/>
      <c r="Q443" s="53"/>
      <c r="R443" s="53"/>
    </row>
    <row r="444" spans="1:18" ht="19.5" customHeight="1">
      <c r="A444" s="55"/>
      <c r="B444" s="72"/>
      <c r="C444" s="45"/>
      <c r="D444" s="45"/>
      <c r="E444" s="45"/>
      <c r="F444" s="45"/>
      <c r="G444" s="45"/>
      <c r="H444" s="45"/>
      <c r="I444" s="48"/>
      <c r="J444" s="20"/>
      <c r="K444" s="45"/>
      <c r="L444" s="45"/>
      <c r="M444" s="45"/>
      <c r="N444" s="45"/>
      <c r="O444" s="51"/>
      <c r="P444" s="54"/>
      <c r="Q444" s="54"/>
      <c r="R444" s="54"/>
    </row>
    <row r="445" spans="1:18" ht="21.75" customHeight="1">
      <c r="A445" s="39"/>
      <c r="B445" s="40" t="s">
        <v>1048</v>
      </c>
      <c r="C445" s="43" t="s">
        <v>341</v>
      </c>
      <c r="D445" s="43" t="s">
        <v>342</v>
      </c>
      <c r="E445" s="43" t="s">
        <v>307</v>
      </c>
      <c r="F445" s="43" t="s">
        <v>343</v>
      </c>
      <c r="G445" s="43" t="s">
        <v>393</v>
      </c>
      <c r="H445" s="43"/>
      <c r="I445" s="46"/>
      <c r="J445" s="18" t="s">
        <v>938</v>
      </c>
      <c r="K445" s="43"/>
      <c r="L445" s="43"/>
      <c r="M445" s="43" t="s">
        <v>910</v>
      </c>
      <c r="N445" s="43"/>
      <c r="O445" s="73" t="s">
        <v>1284</v>
      </c>
      <c r="P445" s="52">
        <v>45114</v>
      </c>
      <c r="Q445" s="52"/>
      <c r="R445" s="52">
        <v>46209</v>
      </c>
    </row>
    <row r="446" spans="1:18" ht="21.75" customHeight="1">
      <c r="A446" s="55"/>
      <c r="B446" s="71"/>
      <c r="C446" s="44"/>
      <c r="D446" s="44"/>
      <c r="E446" s="44"/>
      <c r="F446" s="44"/>
      <c r="G446" s="44"/>
      <c r="H446" s="44"/>
      <c r="I446" s="47"/>
      <c r="J446" s="19"/>
      <c r="K446" s="44"/>
      <c r="L446" s="44"/>
      <c r="M446" s="44"/>
      <c r="N446" s="44"/>
      <c r="O446" s="74"/>
      <c r="P446" s="53"/>
      <c r="Q446" s="53"/>
      <c r="R446" s="53"/>
    </row>
    <row r="447" spans="1:18" ht="21.75" customHeight="1">
      <c r="A447" s="55"/>
      <c r="B447" s="71"/>
      <c r="C447" s="44"/>
      <c r="D447" s="44"/>
      <c r="E447" s="44"/>
      <c r="F447" s="44"/>
      <c r="G447" s="44"/>
      <c r="H447" s="44"/>
      <c r="I447" s="47"/>
      <c r="J447" s="19"/>
      <c r="K447" s="44"/>
      <c r="L447" s="44"/>
      <c r="M447" s="44"/>
      <c r="N447" s="44"/>
      <c r="O447" s="74"/>
      <c r="P447" s="53"/>
      <c r="Q447" s="53"/>
      <c r="R447" s="53"/>
    </row>
    <row r="448" spans="1:18" ht="21.75" customHeight="1">
      <c r="A448" s="55"/>
      <c r="B448" s="71"/>
      <c r="C448" s="44"/>
      <c r="D448" s="44"/>
      <c r="E448" s="44"/>
      <c r="F448" s="44"/>
      <c r="G448" s="44"/>
      <c r="H448" s="44"/>
      <c r="I448" s="47"/>
      <c r="J448" s="19"/>
      <c r="K448" s="44"/>
      <c r="L448" s="44"/>
      <c r="M448" s="44"/>
      <c r="N448" s="44"/>
      <c r="O448" s="74"/>
      <c r="P448" s="53"/>
      <c r="Q448" s="53"/>
      <c r="R448" s="53"/>
    </row>
    <row r="449" spans="1:18" ht="21.75" customHeight="1">
      <c r="A449" s="55"/>
      <c r="B449" s="71"/>
      <c r="C449" s="44"/>
      <c r="D449" s="44"/>
      <c r="E449" s="44"/>
      <c r="F449" s="44"/>
      <c r="G449" s="44"/>
      <c r="H449" s="44"/>
      <c r="I449" s="47"/>
      <c r="J449" s="19"/>
      <c r="K449" s="44"/>
      <c r="L449" s="44"/>
      <c r="M449" s="44"/>
      <c r="N449" s="44"/>
      <c r="O449" s="74"/>
      <c r="P449" s="53"/>
      <c r="Q449" s="53"/>
      <c r="R449" s="53"/>
    </row>
    <row r="450" spans="1:18" ht="21.75" customHeight="1">
      <c r="A450" s="55"/>
      <c r="B450" s="71"/>
      <c r="C450" s="44"/>
      <c r="D450" s="44"/>
      <c r="E450" s="44"/>
      <c r="F450" s="44"/>
      <c r="G450" s="44"/>
      <c r="H450" s="44"/>
      <c r="I450" s="47"/>
      <c r="J450" s="19"/>
      <c r="K450" s="44"/>
      <c r="L450" s="44"/>
      <c r="M450" s="44"/>
      <c r="N450" s="44"/>
      <c r="O450" s="74"/>
      <c r="P450" s="53"/>
      <c r="Q450" s="53"/>
      <c r="R450" s="53"/>
    </row>
    <row r="451" spans="1:18" ht="21.75" customHeight="1">
      <c r="A451" s="55"/>
      <c r="B451" s="71"/>
      <c r="C451" s="44"/>
      <c r="D451" s="44"/>
      <c r="E451" s="44"/>
      <c r="F451" s="44"/>
      <c r="G451" s="44"/>
      <c r="H451" s="44"/>
      <c r="I451" s="47"/>
      <c r="J451" s="19"/>
      <c r="K451" s="44"/>
      <c r="L451" s="44"/>
      <c r="M451" s="44"/>
      <c r="N451" s="44"/>
      <c r="O451" s="74"/>
      <c r="P451" s="53"/>
      <c r="Q451" s="53"/>
      <c r="R451" s="53"/>
    </row>
    <row r="452" spans="1:18" ht="21.75" customHeight="1">
      <c r="A452" s="55"/>
      <c r="B452" s="72"/>
      <c r="C452" s="45"/>
      <c r="D452" s="45"/>
      <c r="E452" s="45"/>
      <c r="F452" s="45"/>
      <c r="G452" s="45"/>
      <c r="H452" s="45"/>
      <c r="I452" s="48"/>
      <c r="J452" s="20"/>
      <c r="K452" s="45"/>
      <c r="L452" s="45"/>
      <c r="M452" s="45"/>
      <c r="N452" s="45"/>
      <c r="O452" s="75"/>
      <c r="P452" s="54"/>
      <c r="Q452" s="54"/>
      <c r="R452" s="54"/>
    </row>
    <row r="453" spans="1:18" ht="37.5" customHeight="1">
      <c r="A453" s="39"/>
      <c r="B453" s="40" t="s">
        <v>1049</v>
      </c>
      <c r="C453" s="43" t="s">
        <v>70</v>
      </c>
      <c r="D453" s="43" t="s">
        <v>558</v>
      </c>
      <c r="E453" s="43" t="s">
        <v>283</v>
      </c>
      <c r="F453" s="43" t="s">
        <v>71</v>
      </c>
      <c r="G453" s="43"/>
      <c r="H453" s="43" t="s">
        <v>405</v>
      </c>
      <c r="I453" s="46"/>
      <c r="J453" s="18" t="s">
        <v>938</v>
      </c>
      <c r="K453" s="43"/>
      <c r="L453" s="43"/>
      <c r="M453" s="43" t="s">
        <v>1219</v>
      </c>
      <c r="N453" s="43"/>
      <c r="O453" s="49"/>
      <c r="P453" s="52">
        <v>44474</v>
      </c>
      <c r="Q453" s="52"/>
      <c r="R453" s="52">
        <v>45569</v>
      </c>
    </row>
    <row r="454" spans="1:18" ht="37.5" customHeight="1">
      <c r="A454" s="55"/>
      <c r="B454" s="71"/>
      <c r="C454" s="44"/>
      <c r="D454" s="44"/>
      <c r="E454" s="44"/>
      <c r="F454" s="44"/>
      <c r="G454" s="44"/>
      <c r="H454" s="44"/>
      <c r="I454" s="47"/>
      <c r="J454" s="19" t="s">
        <v>940</v>
      </c>
      <c r="K454" s="44"/>
      <c r="L454" s="44"/>
      <c r="M454" s="44"/>
      <c r="N454" s="44"/>
      <c r="O454" s="50"/>
      <c r="P454" s="53"/>
      <c r="Q454" s="53"/>
      <c r="R454" s="53"/>
    </row>
    <row r="455" spans="1:18" ht="37.5" customHeight="1">
      <c r="A455" s="55"/>
      <c r="B455" s="71"/>
      <c r="C455" s="44"/>
      <c r="D455" s="44"/>
      <c r="E455" s="44"/>
      <c r="F455" s="44"/>
      <c r="G455" s="44"/>
      <c r="H455" s="44"/>
      <c r="I455" s="47"/>
      <c r="J455" s="19" t="s">
        <v>946</v>
      </c>
      <c r="K455" s="44"/>
      <c r="L455" s="44"/>
      <c r="M455" s="44"/>
      <c r="N455" s="44"/>
      <c r="O455" s="50"/>
      <c r="P455" s="53"/>
      <c r="Q455" s="53"/>
      <c r="R455" s="53"/>
    </row>
    <row r="456" spans="1:18" ht="37.5" customHeight="1">
      <c r="A456" s="55"/>
      <c r="B456" s="71"/>
      <c r="C456" s="44"/>
      <c r="D456" s="44"/>
      <c r="E456" s="44"/>
      <c r="F456" s="44"/>
      <c r="G456" s="44"/>
      <c r="H456" s="44"/>
      <c r="I456" s="47"/>
      <c r="J456" s="19"/>
      <c r="K456" s="44"/>
      <c r="L456" s="44"/>
      <c r="M456" s="44"/>
      <c r="N456" s="44"/>
      <c r="O456" s="50"/>
      <c r="P456" s="53"/>
      <c r="Q456" s="53"/>
      <c r="R456" s="53"/>
    </row>
    <row r="457" spans="1:18" ht="37.5" customHeight="1">
      <c r="A457" s="55"/>
      <c r="B457" s="71"/>
      <c r="C457" s="44"/>
      <c r="D457" s="44"/>
      <c r="E457" s="44"/>
      <c r="F457" s="44"/>
      <c r="G457" s="44"/>
      <c r="H457" s="44"/>
      <c r="I457" s="47"/>
      <c r="J457" s="19"/>
      <c r="K457" s="44"/>
      <c r="L457" s="44"/>
      <c r="M457" s="44"/>
      <c r="N457" s="44"/>
      <c r="O457" s="50"/>
      <c r="P457" s="53"/>
      <c r="Q457" s="53"/>
      <c r="R457" s="53"/>
    </row>
    <row r="458" spans="1:18" ht="37.5" customHeight="1">
      <c r="A458" s="55"/>
      <c r="B458" s="71"/>
      <c r="C458" s="44"/>
      <c r="D458" s="44"/>
      <c r="E458" s="44"/>
      <c r="F458" s="44"/>
      <c r="G458" s="44"/>
      <c r="H458" s="44"/>
      <c r="I458" s="47"/>
      <c r="J458" s="19"/>
      <c r="K458" s="44"/>
      <c r="L458" s="44"/>
      <c r="M458" s="44"/>
      <c r="N458" s="44"/>
      <c r="O458" s="50"/>
      <c r="P458" s="53"/>
      <c r="Q458" s="53"/>
      <c r="R458" s="53"/>
    </row>
    <row r="459" spans="1:18" ht="37.5" customHeight="1">
      <c r="A459" s="55"/>
      <c r="B459" s="71"/>
      <c r="C459" s="44"/>
      <c r="D459" s="44"/>
      <c r="E459" s="44"/>
      <c r="F459" s="44"/>
      <c r="G459" s="44"/>
      <c r="H459" s="44"/>
      <c r="I459" s="47"/>
      <c r="J459" s="19"/>
      <c r="K459" s="44"/>
      <c r="L459" s="44"/>
      <c r="M459" s="44"/>
      <c r="N459" s="44"/>
      <c r="O459" s="50"/>
      <c r="P459" s="53"/>
      <c r="Q459" s="53"/>
      <c r="R459" s="53"/>
    </row>
    <row r="460" spans="1:18" ht="37.5" customHeight="1">
      <c r="A460" s="55"/>
      <c r="B460" s="72"/>
      <c r="C460" s="45"/>
      <c r="D460" s="45"/>
      <c r="E460" s="45"/>
      <c r="F460" s="45"/>
      <c r="G460" s="45"/>
      <c r="H460" s="45"/>
      <c r="I460" s="48"/>
      <c r="J460" s="20"/>
      <c r="K460" s="45"/>
      <c r="L460" s="45"/>
      <c r="M460" s="45"/>
      <c r="N460" s="45"/>
      <c r="O460" s="51"/>
      <c r="P460" s="54"/>
      <c r="Q460" s="54"/>
      <c r="R460" s="54"/>
    </row>
    <row r="461" spans="1:18" ht="24" customHeight="1">
      <c r="A461" s="39"/>
      <c r="B461" s="40" t="s">
        <v>1050</v>
      </c>
      <c r="C461" s="43" t="s">
        <v>72</v>
      </c>
      <c r="D461" s="43" t="s">
        <v>559</v>
      </c>
      <c r="E461" s="43" t="s">
        <v>283</v>
      </c>
      <c r="F461" s="43" t="s">
        <v>73</v>
      </c>
      <c r="G461" s="43"/>
      <c r="H461" s="43" t="s">
        <v>405</v>
      </c>
      <c r="I461" s="46"/>
      <c r="J461" s="18" t="s">
        <v>938</v>
      </c>
      <c r="K461" s="43" t="s">
        <v>709</v>
      </c>
      <c r="L461" s="43"/>
      <c r="M461" s="43" t="s">
        <v>809</v>
      </c>
      <c r="N461" s="43"/>
      <c r="O461" s="49"/>
      <c r="P461" s="52">
        <v>44474</v>
      </c>
      <c r="Q461" s="52"/>
      <c r="R461" s="52">
        <v>45569</v>
      </c>
    </row>
    <row r="462" spans="1:18" ht="24" customHeight="1">
      <c r="A462" s="55"/>
      <c r="B462" s="71"/>
      <c r="C462" s="44"/>
      <c r="D462" s="44"/>
      <c r="E462" s="44"/>
      <c r="F462" s="44"/>
      <c r="G462" s="44"/>
      <c r="H462" s="44"/>
      <c r="I462" s="47"/>
      <c r="J462" s="19"/>
      <c r="K462" s="44"/>
      <c r="L462" s="44"/>
      <c r="M462" s="44"/>
      <c r="N462" s="44"/>
      <c r="O462" s="50"/>
      <c r="P462" s="53"/>
      <c r="Q462" s="53"/>
      <c r="R462" s="53"/>
    </row>
    <row r="463" spans="1:18" ht="24" customHeight="1">
      <c r="A463" s="55"/>
      <c r="B463" s="71"/>
      <c r="C463" s="44"/>
      <c r="D463" s="44"/>
      <c r="E463" s="44"/>
      <c r="F463" s="44"/>
      <c r="G463" s="44"/>
      <c r="H463" s="44"/>
      <c r="I463" s="47"/>
      <c r="J463" s="19"/>
      <c r="K463" s="44"/>
      <c r="L463" s="44"/>
      <c r="M463" s="44"/>
      <c r="N463" s="44"/>
      <c r="O463" s="50"/>
      <c r="P463" s="53"/>
      <c r="Q463" s="53"/>
      <c r="R463" s="53"/>
    </row>
    <row r="464" spans="1:18" ht="24" customHeight="1">
      <c r="A464" s="55"/>
      <c r="B464" s="71"/>
      <c r="C464" s="44"/>
      <c r="D464" s="44"/>
      <c r="E464" s="44"/>
      <c r="F464" s="44"/>
      <c r="G464" s="44"/>
      <c r="H464" s="44"/>
      <c r="I464" s="47"/>
      <c r="J464" s="19"/>
      <c r="K464" s="44"/>
      <c r="L464" s="44"/>
      <c r="M464" s="44"/>
      <c r="N464" s="44"/>
      <c r="O464" s="50"/>
      <c r="P464" s="53"/>
      <c r="Q464" s="53"/>
      <c r="R464" s="53"/>
    </row>
    <row r="465" spans="1:18" ht="24" customHeight="1">
      <c r="A465" s="55"/>
      <c r="B465" s="71"/>
      <c r="C465" s="44"/>
      <c r="D465" s="44"/>
      <c r="E465" s="44"/>
      <c r="F465" s="44"/>
      <c r="G465" s="44"/>
      <c r="H465" s="44"/>
      <c r="I465" s="47"/>
      <c r="J465" s="19"/>
      <c r="K465" s="44"/>
      <c r="L465" s="44"/>
      <c r="M465" s="44"/>
      <c r="N465" s="44"/>
      <c r="O465" s="50"/>
      <c r="P465" s="53"/>
      <c r="Q465" s="53"/>
      <c r="R465" s="53"/>
    </row>
    <row r="466" spans="1:18" ht="24" customHeight="1">
      <c r="A466" s="55"/>
      <c r="B466" s="71"/>
      <c r="C466" s="44"/>
      <c r="D466" s="44"/>
      <c r="E466" s="44"/>
      <c r="F466" s="44"/>
      <c r="G466" s="44"/>
      <c r="H466" s="44"/>
      <c r="I466" s="47"/>
      <c r="J466" s="19"/>
      <c r="K466" s="44"/>
      <c r="L466" s="44"/>
      <c r="M466" s="44"/>
      <c r="N466" s="44"/>
      <c r="O466" s="50"/>
      <c r="P466" s="53"/>
      <c r="Q466" s="53"/>
      <c r="R466" s="53"/>
    </row>
    <row r="467" spans="1:18" ht="24" customHeight="1">
      <c r="A467" s="55"/>
      <c r="B467" s="71"/>
      <c r="C467" s="44"/>
      <c r="D467" s="44"/>
      <c r="E467" s="44"/>
      <c r="F467" s="44"/>
      <c r="G467" s="44"/>
      <c r="H467" s="44"/>
      <c r="I467" s="47"/>
      <c r="J467" s="19"/>
      <c r="K467" s="44"/>
      <c r="L467" s="44"/>
      <c r="M467" s="44"/>
      <c r="N467" s="44"/>
      <c r="O467" s="50"/>
      <c r="P467" s="53"/>
      <c r="Q467" s="53"/>
      <c r="R467" s="53"/>
    </row>
    <row r="468" spans="1:18" ht="24" customHeight="1">
      <c r="A468" s="55"/>
      <c r="B468" s="72"/>
      <c r="C468" s="45"/>
      <c r="D468" s="45"/>
      <c r="E468" s="45"/>
      <c r="F468" s="45"/>
      <c r="G468" s="45"/>
      <c r="H468" s="45"/>
      <c r="I468" s="48"/>
      <c r="J468" s="20"/>
      <c r="K468" s="45"/>
      <c r="L468" s="45"/>
      <c r="M468" s="45"/>
      <c r="N468" s="45"/>
      <c r="O468" s="51"/>
      <c r="P468" s="54"/>
      <c r="Q468" s="54"/>
      <c r="R468" s="54"/>
    </row>
    <row r="469" spans="1:18" ht="21" customHeight="1">
      <c r="A469" s="39"/>
      <c r="B469" s="40" t="s">
        <v>1051</v>
      </c>
      <c r="C469" s="43"/>
      <c r="D469" s="43" t="s">
        <v>282</v>
      </c>
      <c r="E469" s="43" t="s">
        <v>283</v>
      </c>
      <c r="F469" s="43" t="s">
        <v>284</v>
      </c>
      <c r="G469" s="43" t="s">
        <v>393</v>
      </c>
      <c r="H469" s="43" t="s">
        <v>405</v>
      </c>
      <c r="I469" s="46"/>
      <c r="J469" s="18" t="s">
        <v>938</v>
      </c>
      <c r="K469" s="43"/>
      <c r="L469" s="43"/>
      <c r="M469" s="43"/>
      <c r="N469" s="43"/>
      <c r="O469" s="49"/>
      <c r="P469" s="52">
        <v>44699</v>
      </c>
      <c r="Q469" s="52"/>
      <c r="R469" s="52">
        <v>45794</v>
      </c>
    </row>
    <row r="470" spans="1:18" ht="21" customHeight="1">
      <c r="A470" s="55"/>
      <c r="B470" s="71"/>
      <c r="C470" s="44"/>
      <c r="D470" s="44"/>
      <c r="E470" s="44"/>
      <c r="F470" s="44"/>
      <c r="G470" s="44"/>
      <c r="H470" s="44"/>
      <c r="I470" s="47"/>
      <c r="J470" s="19" t="s">
        <v>940</v>
      </c>
      <c r="K470" s="44"/>
      <c r="L470" s="44"/>
      <c r="M470" s="44"/>
      <c r="N470" s="44"/>
      <c r="O470" s="50"/>
      <c r="P470" s="53"/>
      <c r="Q470" s="53"/>
      <c r="R470" s="53"/>
    </row>
    <row r="471" spans="1:18" ht="21" customHeight="1">
      <c r="A471" s="55"/>
      <c r="B471" s="71"/>
      <c r="C471" s="44"/>
      <c r="D471" s="44"/>
      <c r="E471" s="44"/>
      <c r="F471" s="44"/>
      <c r="G471" s="44"/>
      <c r="H471" s="44"/>
      <c r="I471" s="47"/>
      <c r="J471" s="19"/>
      <c r="K471" s="44"/>
      <c r="L471" s="44"/>
      <c r="M471" s="44"/>
      <c r="N471" s="44"/>
      <c r="O471" s="50"/>
      <c r="P471" s="53"/>
      <c r="Q471" s="53"/>
      <c r="R471" s="53"/>
    </row>
    <row r="472" spans="1:18" ht="21" customHeight="1">
      <c r="A472" s="55"/>
      <c r="B472" s="71"/>
      <c r="C472" s="44"/>
      <c r="D472" s="44"/>
      <c r="E472" s="44"/>
      <c r="F472" s="44"/>
      <c r="G472" s="44"/>
      <c r="H472" s="44"/>
      <c r="I472" s="47"/>
      <c r="J472" s="19"/>
      <c r="K472" s="44"/>
      <c r="L472" s="44"/>
      <c r="M472" s="44"/>
      <c r="N472" s="44"/>
      <c r="O472" s="50"/>
      <c r="P472" s="53"/>
      <c r="Q472" s="53"/>
      <c r="R472" s="53"/>
    </row>
    <row r="473" spans="1:18" ht="21" customHeight="1">
      <c r="A473" s="55"/>
      <c r="B473" s="71"/>
      <c r="C473" s="44"/>
      <c r="D473" s="44"/>
      <c r="E473" s="44"/>
      <c r="F473" s="44"/>
      <c r="G473" s="44"/>
      <c r="H473" s="44"/>
      <c r="I473" s="47"/>
      <c r="J473" s="19"/>
      <c r="K473" s="44"/>
      <c r="L473" s="44"/>
      <c r="M473" s="44"/>
      <c r="N473" s="44"/>
      <c r="O473" s="50"/>
      <c r="P473" s="53"/>
      <c r="Q473" s="53"/>
      <c r="R473" s="53"/>
    </row>
    <row r="474" spans="1:18" ht="21" customHeight="1">
      <c r="A474" s="55"/>
      <c r="B474" s="71"/>
      <c r="C474" s="44"/>
      <c r="D474" s="44"/>
      <c r="E474" s="44"/>
      <c r="F474" s="44"/>
      <c r="G474" s="44"/>
      <c r="H474" s="44"/>
      <c r="I474" s="47"/>
      <c r="J474" s="19"/>
      <c r="K474" s="44"/>
      <c r="L474" s="44"/>
      <c r="M474" s="44"/>
      <c r="N474" s="44"/>
      <c r="O474" s="50"/>
      <c r="P474" s="53"/>
      <c r="Q474" s="53"/>
      <c r="R474" s="53"/>
    </row>
    <row r="475" spans="1:18" ht="21" customHeight="1">
      <c r="A475" s="55"/>
      <c r="B475" s="71"/>
      <c r="C475" s="44"/>
      <c r="D475" s="44"/>
      <c r="E475" s="44"/>
      <c r="F475" s="44"/>
      <c r="G475" s="44"/>
      <c r="H475" s="44"/>
      <c r="I475" s="47"/>
      <c r="J475" s="19"/>
      <c r="K475" s="44"/>
      <c r="L475" s="44"/>
      <c r="M475" s="44"/>
      <c r="N475" s="44"/>
      <c r="O475" s="50"/>
      <c r="P475" s="53"/>
      <c r="Q475" s="53"/>
      <c r="R475" s="53"/>
    </row>
    <row r="476" spans="1:18" ht="21" customHeight="1">
      <c r="A476" s="55"/>
      <c r="B476" s="72"/>
      <c r="C476" s="45"/>
      <c r="D476" s="45"/>
      <c r="E476" s="45"/>
      <c r="F476" s="45"/>
      <c r="G476" s="45"/>
      <c r="H476" s="45"/>
      <c r="I476" s="48"/>
      <c r="J476" s="20"/>
      <c r="K476" s="45"/>
      <c r="L476" s="45"/>
      <c r="M476" s="45"/>
      <c r="N476" s="45"/>
      <c r="O476" s="51"/>
      <c r="P476" s="54"/>
      <c r="Q476" s="54"/>
      <c r="R476" s="54"/>
    </row>
    <row r="477" spans="1:18" ht="21.75" customHeight="1">
      <c r="A477" s="39"/>
      <c r="B477" s="40" t="s">
        <v>1052</v>
      </c>
      <c r="C477" s="43"/>
      <c r="D477" s="43" t="s">
        <v>292</v>
      </c>
      <c r="E477" s="43" t="s">
        <v>283</v>
      </c>
      <c r="F477" s="43" t="s">
        <v>293</v>
      </c>
      <c r="G477" s="43"/>
      <c r="H477" s="43" t="s">
        <v>405</v>
      </c>
      <c r="I477" s="46"/>
      <c r="J477" s="18" t="s">
        <v>938</v>
      </c>
      <c r="K477" s="43" t="s">
        <v>1220</v>
      </c>
      <c r="L477" s="43"/>
      <c r="M477" s="43" t="s">
        <v>1221</v>
      </c>
      <c r="N477" s="43"/>
      <c r="O477" s="49"/>
      <c r="P477" s="52">
        <v>44712</v>
      </c>
      <c r="Q477" s="52"/>
      <c r="R477" s="52">
        <v>45807</v>
      </c>
    </row>
    <row r="478" spans="1:18" ht="21.75" customHeight="1">
      <c r="A478" s="55"/>
      <c r="B478" s="71"/>
      <c r="C478" s="44"/>
      <c r="D478" s="44"/>
      <c r="E478" s="44"/>
      <c r="F478" s="44"/>
      <c r="G478" s="44"/>
      <c r="H478" s="44"/>
      <c r="I478" s="47"/>
      <c r="J478" s="19" t="s">
        <v>952</v>
      </c>
      <c r="K478" s="44"/>
      <c r="L478" s="44"/>
      <c r="M478" s="44"/>
      <c r="N478" s="44"/>
      <c r="O478" s="50"/>
      <c r="P478" s="53"/>
      <c r="Q478" s="53"/>
      <c r="R478" s="53"/>
    </row>
    <row r="479" spans="1:18" ht="21.75" customHeight="1">
      <c r="A479" s="55"/>
      <c r="B479" s="71"/>
      <c r="C479" s="44"/>
      <c r="D479" s="44"/>
      <c r="E479" s="44"/>
      <c r="F479" s="44"/>
      <c r="G479" s="44"/>
      <c r="H479" s="44"/>
      <c r="I479" s="47"/>
      <c r="J479" s="19"/>
      <c r="K479" s="44"/>
      <c r="L479" s="44"/>
      <c r="M479" s="44"/>
      <c r="N479" s="44"/>
      <c r="O479" s="50"/>
      <c r="P479" s="53"/>
      <c r="Q479" s="53"/>
      <c r="R479" s="53"/>
    </row>
    <row r="480" spans="1:18" ht="21.75" customHeight="1">
      <c r="A480" s="55"/>
      <c r="B480" s="71"/>
      <c r="C480" s="44"/>
      <c r="D480" s="44"/>
      <c r="E480" s="44"/>
      <c r="F480" s="44"/>
      <c r="G480" s="44"/>
      <c r="H480" s="44"/>
      <c r="I480" s="47"/>
      <c r="J480" s="19"/>
      <c r="K480" s="44"/>
      <c r="L480" s="44"/>
      <c r="M480" s="44"/>
      <c r="N480" s="44"/>
      <c r="O480" s="50"/>
      <c r="P480" s="53"/>
      <c r="Q480" s="53"/>
      <c r="R480" s="53"/>
    </row>
    <row r="481" spans="1:18" ht="21.75" customHeight="1">
      <c r="A481" s="55"/>
      <c r="B481" s="71"/>
      <c r="C481" s="44"/>
      <c r="D481" s="44"/>
      <c r="E481" s="44"/>
      <c r="F481" s="44"/>
      <c r="G481" s="44"/>
      <c r="H481" s="44"/>
      <c r="I481" s="47"/>
      <c r="J481" s="19"/>
      <c r="K481" s="44"/>
      <c r="L481" s="44"/>
      <c r="M481" s="44"/>
      <c r="N481" s="44"/>
      <c r="O481" s="50"/>
      <c r="P481" s="53"/>
      <c r="Q481" s="53"/>
      <c r="R481" s="53"/>
    </row>
    <row r="482" spans="1:18" ht="21.75" customHeight="1">
      <c r="A482" s="55"/>
      <c r="B482" s="71"/>
      <c r="C482" s="44"/>
      <c r="D482" s="44"/>
      <c r="E482" s="44"/>
      <c r="F482" s="44"/>
      <c r="G482" s="44"/>
      <c r="H482" s="44"/>
      <c r="I482" s="47"/>
      <c r="J482" s="19"/>
      <c r="K482" s="44"/>
      <c r="L482" s="44"/>
      <c r="M482" s="44"/>
      <c r="N482" s="44"/>
      <c r="O482" s="50"/>
      <c r="P482" s="53"/>
      <c r="Q482" s="53"/>
      <c r="R482" s="53"/>
    </row>
    <row r="483" spans="1:18" ht="21.75" customHeight="1">
      <c r="A483" s="55"/>
      <c r="B483" s="71"/>
      <c r="C483" s="44"/>
      <c r="D483" s="44"/>
      <c r="E483" s="44"/>
      <c r="F483" s="44"/>
      <c r="G483" s="44"/>
      <c r="H483" s="44"/>
      <c r="I483" s="47"/>
      <c r="J483" s="19"/>
      <c r="K483" s="44"/>
      <c r="L483" s="44"/>
      <c r="M483" s="44"/>
      <c r="N483" s="44"/>
      <c r="O483" s="50"/>
      <c r="P483" s="53"/>
      <c r="Q483" s="53"/>
      <c r="R483" s="53"/>
    </row>
    <row r="484" spans="1:18" ht="21.75" customHeight="1">
      <c r="A484" s="55"/>
      <c r="B484" s="72"/>
      <c r="C484" s="45"/>
      <c r="D484" s="45"/>
      <c r="E484" s="45"/>
      <c r="F484" s="45"/>
      <c r="G484" s="45"/>
      <c r="H484" s="45"/>
      <c r="I484" s="48"/>
      <c r="J484" s="20"/>
      <c r="K484" s="45"/>
      <c r="L484" s="45"/>
      <c r="M484" s="45"/>
      <c r="N484" s="45"/>
      <c r="O484" s="51"/>
      <c r="P484" s="54"/>
      <c r="Q484" s="54"/>
      <c r="R484" s="54"/>
    </row>
    <row r="485" spans="1:18" ht="22.5" customHeight="1">
      <c r="A485" s="39"/>
      <c r="B485" s="40" t="s">
        <v>1053</v>
      </c>
      <c r="C485" s="43" t="s">
        <v>325</v>
      </c>
      <c r="D485" s="43" t="s">
        <v>666</v>
      </c>
      <c r="E485" s="43" t="s">
        <v>283</v>
      </c>
      <c r="F485" s="43" t="s">
        <v>326</v>
      </c>
      <c r="G485" s="43"/>
      <c r="H485" s="43" t="s">
        <v>405</v>
      </c>
      <c r="I485" s="46"/>
      <c r="J485" s="18" t="s">
        <v>938</v>
      </c>
      <c r="K485" s="43"/>
      <c r="L485" s="43"/>
      <c r="M485" s="43" t="s">
        <v>982</v>
      </c>
      <c r="N485" s="43"/>
      <c r="O485" s="49"/>
      <c r="P485" s="52">
        <v>44939</v>
      </c>
      <c r="Q485" s="52">
        <v>45085</v>
      </c>
      <c r="R485" s="52">
        <v>46180</v>
      </c>
    </row>
    <row r="486" spans="1:18" ht="22.5" customHeight="1">
      <c r="A486" s="55"/>
      <c r="B486" s="71"/>
      <c r="C486" s="44"/>
      <c r="D486" s="44"/>
      <c r="E486" s="44"/>
      <c r="F486" s="44"/>
      <c r="G486" s="44"/>
      <c r="H486" s="44"/>
      <c r="I486" s="47"/>
      <c r="J486" s="19" t="s">
        <v>950</v>
      </c>
      <c r="K486" s="44"/>
      <c r="L486" s="44"/>
      <c r="M486" s="44"/>
      <c r="N486" s="44"/>
      <c r="O486" s="50"/>
      <c r="P486" s="53"/>
      <c r="Q486" s="53"/>
      <c r="R486" s="53"/>
    </row>
    <row r="487" spans="1:18" ht="22.5" customHeight="1">
      <c r="A487" s="55"/>
      <c r="B487" s="71"/>
      <c r="C487" s="44"/>
      <c r="D487" s="44"/>
      <c r="E487" s="44"/>
      <c r="F487" s="44"/>
      <c r="G487" s="44"/>
      <c r="H487" s="44"/>
      <c r="I487" s="47"/>
      <c r="J487" s="19" t="s">
        <v>952</v>
      </c>
      <c r="K487" s="44"/>
      <c r="L487" s="44"/>
      <c r="M487" s="44"/>
      <c r="N487" s="44"/>
      <c r="O487" s="50"/>
      <c r="P487" s="53"/>
      <c r="Q487" s="53"/>
      <c r="R487" s="53"/>
    </row>
    <row r="488" spans="1:18" ht="22.5" customHeight="1">
      <c r="A488" s="55"/>
      <c r="B488" s="71"/>
      <c r="C488" s="44"/>
      <c r="D488" s="44"/>
      <c r="E488" s="44"/>
      <c r="F488" s="44"/>
      <c r="G488" s="44"/>
      <c r="H488" s="44"/>
      <c r="I488" s="47"/>
      <c r="J488" s="19"/>
      <c r="K488" s="44"/>
      <c r="L488" s="44"/>
      <c r="M488" s="44"/>
      <c r="N488" s="44"/>
      <c r="O488" s="50"/>
      <c r="P488" s="53"/>
      <c r="Q488" s="53"/>
      <c r="R488" s="53"/>
    </row>
    <row r="489" spans="1:18" ht="22.5" customHeight="1">
      <c r="A489" s="55"/>
      <c r="B489" s="71"/>
      <c r="C489" s="44"/>
      <c r="D489" s="44"/>
      <c r="E489" s="44"/>
      <c r="F489" s="44"/>
      <c r="G489" s="44"/>
      <c r="H489" s="44"/>
      <c r="I489" s="47"/>
      <c r="J489" s="19"/>
      <c r="K489" s="44"/>
      <c r="L489" s="44"/>
      <c r="M489" s="44"/>
      <c r="N489" s="44"/>
      <c r="O489" s="50"/>
      <c r="P489" s="53"/>
      <c r="Q489" s="53"/>
      <c r="R489" s="53"/>
    </row>
    <row r="490" spans="1:18" ht="22.5" customHeight="1">
      <c r="A490" s="55"/>
      <c r="B490" s="71"/>
      <c r="C490" s="44"/>
      <c r="D490" s="44"/>
      <c r="E490" s="44"/>
      <c r="F490" s="44"/>
      <c r="G490" s="44"/>
      <c r="H490" s="44"/>
      <c r="I490" s="47"/>
      <c r="J490" s="19"/>
      <c r="K490" s="44"/>
      <c r="L490" s="44"/>
      <c r="M490" s="44"/>
      <c r="N490" s="44"/>
      <c r="O490" s="50"/>
      <c r="P490" s="53"/>
      <c r="Q490" s="53"/>
      <c r="R490" s="53"/>
    </row>
    <row r="491" spans="1:18" ht="22.5" customHeight="1">
      <c r="A491" s="55"/>
      <c r="B491" s="71"/>
      <c r="C491" s="44"/>
      <c r="D491" s="44"/>
      <c r="E491" s="44"/>
      <c r="F491" s="44"/>
      <c r="G491" s="44"/>
      <c r="H491" s="44"/>
      <c r="I491" s="47"/>
      <c r="J491" s="19"/>
      <c r="K491" s="44"/>
      <c r="L491" s="44"/>
      <c r="M491" s="44"/>
      <c r="N491" s="44"/>
      <c r="O491" s="50"/>
      <c r="P491" s="53"/>
      <c r="Q491" s="53"/>
      <c r="R491" s="53"/>
    </row>
    <row r="492" spans="1:18" ht="22.5" customHeight="1">
      <c r="A492" s="55"/>
      <c r="B492" s="72"/>
      <c r="C492" s="45"/>
      <c r="D492" s="45"/>
      <c r="E492" s="45"/>
      <c r="F492" s="45"/>
      <c r="G492" s="45"/>
      <c r="H492" s="45"/>
      <c r="I492" s="48"/>
      <c r="J492" s="20"/>
      <c r="K492" s="45"/>
      <c r="L492" s="45"/>
      <c r="M492" s="45"/>
      <c r="N492" s="45"/>
      <c r="O492" s="51"/>
      <c r="P492" s="54"/>
      <c r="Q492" s="54"/>
      <c r="R492" s="54"/>
    </row>
    <row r="493" spans="1:18" ht="21.75" customHeight="1">
      <c r="A493" s="55"/>
      <c r="B493" s="60">
        <v>10006</v>
      </c>
      <c r="C493" s="43" t="s">
        <v>1258</v>
      </c>
      <c r="D493" s="43" t="s">
        <v>1259</v>
      </c>
      <c r="E493" s="43" t="s">
        <v>1260</v>
      </c>
      <c r="F493" s="43" t="s">
        <v>1261</v>
      </c>
      <c r="G493" s="43"/>
      <c r="H493" s="43" t="s">
        <v>1262</v>
      </c>
      <c r="I493" s="46"/>
      <c r="J493" s="18" t="s">
        <v>938</v>
      </c>
      <c r="K493" s="43" t="s">
        <v>1263</v>
      </c>
      <c r="L493" s="43"/>
      <c r="M493" s="43" t="s">
        <v>1264</v>
      </c>
      <c r="N493" s="43" t="s">
        <v>1265</v>
      </c>
      <c r="O493" s="49"/>
      <c r="P493" s="52">
        <v>45827</v>
      </c>
      <c r="Q493" s="52"/>
      <c r="R493" s="52">
        <v>46922</v>
      </c>
    </row>
    <row r="494" spans="1:18" ht="21.75" customHeight="1">
      <c r="A494" s="55"/>
      <c r="B494" s="61"/>
      <c r="C494" s="44"/>
      <c r="D494" s="44"/>
      <c r="E494" s="44"/>
      <c r="F494" s="44"/>
      <c r="G494" s="44"/>
      <c r="H494" s="44"/>
      <c r="I494" s="47"/>
      <c r="J494" s="19" t="s">
        <v>942</v>
      </c>
      <c r="K494" s="44"/>
      <c r="L494" s="44"/>
      <c r="M494" s="44"/>
      <c r="N494" s="44"/>
      <c r="O494" s="50"/>
      <c r="P494" s="53"/>
      <c r="Q494" s="53"/>
      <c r="R494" s="53"/>
    </row>
    <row r="495" spans="1:18" ht="21.75" customHeight="1">
      <c r="A495" s="55"/>
      <c r="B495" s="61"/>
      <c r="C495" s="44"/>
      <c r="D495" s="44"/>
      <c r="E495" s="44"/>
      <c r="F495" s="44"/>
      <c r="G495" s="44"/>
      <c r="H495" s="44"/>
      <c r="I495" s="47"/>
      <c r="J495" s="19" t="s">
        <v>948</v>
      </c>
      <c r="K495" s="44"/>
      <c r="L495" s="44"/>
      <c r="M495" s="44"/>
      <c r="N495" s="44"/>
      <c r="O495" s="50"/>
      <c r="P495" s="53"/>
      <c r="Q495" s="53"/>
      <c r="R495" s="53"/>
    </row>
    <row r="496" spans="1:18" ht="21.75" customHeight="1">
      <c r="A496" s="55"/>
      <c r="B496" s="61"/>
      <c r="C496" s="44"/>
      <c r="D496" s="44"/>
      <c r="E496" s="44"/>
      <c r="F496" s="44"/>
      <c r="G496" s="44"/>
      <c r="H496" s="44"/>
      <c r="I496" s="47"/>
      <c r="J496" s="19" t="s">
        <v>950</v>
      </c>
      <c r="K496" s="44"/>
      <c r="L496" s="44"/>
      <c r="M496" s="44"/>
      <c r="N496" s="44"/>
      <c r="O496" s="50"/>
      <c r="P496" s="53"/>
      <c r="Q496" s="53"/>
      <c r="R496" s="53"/>
    </row>
    <row r="497" spans="1:18" ht="21.75" customHeight="1">
      <c r="A497" s="55"/>
      <c r="B497" s="61"/>
      <c r="C497" s="44"/>
      <c r="D497" s="44"/>
      <c r="E497" s="44"/>
      <c r="F497" s="44"/>
      <c r="G497" s="44"/>
      <c r="H497" s="44"/>
      <c r="I497" s="47"/>
      <c r="J497" s="19" t="s">
        <v>1254</v>
      </c>
      <c r="K497" s="44"/>
      <c r="L497" s="44"/>
      <c r="M497" s="44"/>
      <c r="N497" s="44"/>
      <c r="O497" s="50"/>
      <c r="P497" s="53"/>
      <c r="Q497" s="53"/>
      <c r="R497" s="53"/>
    </row>
    <row r="498" spans="1:18" ht="21.75" customHeight="1">
      <c r="A498" s="55"/>
      <c r="B498" s="61"/>
      <c r="C498" s="44"/>
      <c r="D498" s="44"/>
      <c r="E498" s="44"/>
      <c r="F498" s="44"/>
      <c r="G498" s="44"/>
      <c r="H498" s="44"/>
      <c r="I498" s="47"/>
      <c r="J498" s="19"/>
      <c r="K498" s="44"/>
      <c r="L498" s="44"/>
      <c r="M498" s="44"/>
      <c r="N498" s="44"/>
      <c r="O498" s="50"/>
      <c r="P498" s="53"/>
      <c r="Q498" s="53"/>
      <c r="R498" s="53"/>
    </row>
    <row r="499" spans="1:18" ht="21.75" customHeight="1">
      <c r="A499" s="55"/>
      <c r="B499" s="61"/>
      <c r="C499" s="44"/>
      <c r="D499" s="44"/>
      <c r="E499" s="44"/>
      <c r="F499" s="44"/>
      <c r="G499" s="44"/>
      <c r="H499" s="44"/>
      <c r="I499" s="47"/>
      <c r="J499" s="19"/>
      <c r="K499" s="44"/>
      <c r="L499" s="44"/>
      <c r="M499" s="44"/>
      <c r="N499" s="44"/>
      <c r="O499" s="50"/>
      <c r="P499" s="53"/>
      <c r="Q499" s="53"/>
      <c r="R499" s="53"/>
    </row>
    <row r="500" spans="1:18" ht="21.75" customHeight="1">
      <c r="A500" s="55"/>
      <c r="B500" s="62"/>
      <c r="C500" s="45"/>
      <c r="D500" s="45"/>
      <c r="E500" s="45"/>
      <c r="F500" s="45"/>
      <c r="G500" s="45"/>
      <c r="H500" s="45"/>
      <c r="I500" s="48"/>
      <c r="J500" s="20"/>
      <c r="K500" s="45"/>
      <c r="L500" s="45"/>
      <c r="M500" s="45"/>
      <c r="N500" s="45"/>
      <c r="O500" s="51"/>
      <c r="P500" s="54"/>
      <c r="Q500" s="54"/>
      <c r="R500" s="54"/>
    </row>
    <row r="501" spans="1:18" ht="22.5" customHeight="1">
      <c r="A501" s="39"/>
      <c r="B501" s="40" t="s">
        <v>1054</v>
      </c>
      <c r="C501" s="43"/>
      <c r="D501" s="43" t="s">
        <v>240</v>
      </c>
      <c r="E501" s="43" t="s">
        <v>449</v>
      </c>
      <c r="F501" s="43" t="s">
        <v>241</v>
      </c>
      <c r="G501" s="43" t="s">
        <v>485</v>
      </c>
      <c r="H501" s="43"/>
      <c r="I501" s="46"/>
      <c r="J501" s="18" t="s">
        <v>938</v>
      </c>
      <c r="K501" s="43" t="s">
        <v>765</v>
      </c>
      <c r="L501" s="43"/>
      <c r="M501" s="43" t="s">
        <v>883</v>
      </c>
      <c r="N501" s="43"/>
      <c r="O501" s="49"/>
      <c r="P501" s="52">
        <v>44509</v>
      </c>
      <c r="Q501" s="52">
        <v>44775</v>
      </c>
      <c r="R501" s="52">
        <v>45870</v>
      </c>
    </row>
    <row r="502" spans="1:18" ht="22.5" customHeight="1">
      <c r="A502" s="55"/>
      <c r="B502" s="71"/>
      <c r="C502" s="44"/>
      <c r="D502" s="44"/>
      <c r="E502" s="44"/>
      <c r="F502" s="44"/>
      <c r="G502" s="44"/>
      <c r="H502" s="44"/>
      <c r="I502" s="47"/>
      <c r="J502" s="19" t="s">
        <v>942</v>
      </c>
      <c r="K502" s="44"/>
      <c r="L502" s="44"/>
      <c r="M502" s="44"/>
      <c r="N502" s="44"/>
      <c r="O502" s="50"/>
      <c r="P502" s="53"/>
      <c r="Q502" s="53"/>
      <c r="R502" s="53"/>
    </row>
    <row r="503" spans="1:18" ht="22.5" customHeight="1">
      <c r="A503" s="55"/>
      <c r="B503" s="71"/>
      <c r="C503" s="44"/>
      <c r="D503" s="44"/>
      <c r="E503" s="44"/>
      <c r="F503" s="44"/>
      <c r="G503" s="44"/>
      <c r="H503" s="44"/>
      <c r="I503" s="47"/>
      <c r="J503" s="19" t="s">
        <v>944</v>
      </c>
      <c r="K503" s="44"/>
      <c r="L503" s="44"/>
      <c r="M503" s="44"/>
      <c r="N503" s="44"/>
      <c r="O503" s="50"/>
      <c r="P503" s="53"/>
      <c r="Q503" s="53"/>
      <c r="R503" s="53"/>
    </row>
    <row r="504" spans="1:18" ht="22.5" customHeight="1">
      <c r="A504" s="55"/>
      <c r="B504" s="71"/>
      <c r="C504" s="44"/>
      <c r="D504" s="44"/>
      <c r="E504" s="44"/>
      <c r="F504" s="44"/>
      <c r="G504" s="44"/>
      <c r="H504" s="44"/>
      <c r="I504" s="47"/>
      <c r="J504" s="19" t="s">
        <v>946</v>
      </c>
      <c r="K504" s="44"/>
      <c r="L504" s="44"/>
      <c r="M504" s="44"/>
      <c r="N504" s="44"/>
      <c r="O504" s="50"/>
      <c r="P504" s="53"/>
      <c r="Q504" s="53"/>
      <c r="R504" s="53"/>
    </row>
    <row r="505" spans="1:18" ht="22.5" customHeight="1">
      <c r="A505" s="55"/>
      <c r="B505" s="71"/>
      <c r="C505" s="44"/>
      <c r="D505" s="44"/>
      <c r="E505" s="44"/>
      <c r="F505" s="44"/>
      <c r="G505" s="44"/>
      <c r="H505" s="44"/>
      <c r="I505" s="47"/>
      <c r="J505" s="19" t="s">
        <v>948</v>
      </c>
      <c r="K505" s="44"/>
      <c r="L505" s="44"/>
      <c r="M505" s="44"/>
      <c r="N505" s="44"/>
      <c r="O505" s="50"/>
      <c r="P505" s="53"/>
      <c r="Q505" s="53"/>
      <c r="R505" s="53"/>
    </row>
    <row r="506" spans="1:18" ht="22.5" customHeight="1">
      <c r="A506" s="55"/>
      <c r="B506" s="71"/>
      <c r="C506" s="44"/>
      <c r="D506" s="44"/>
      <c r="E506" s="44"/>
      <c r="F506" s="44"/>
      <c r="G506" s="44"/>
      <c r="H506" s="44"/>
      <c r="I506" s="47"/>
      <c r="J506" s="19"/>
      <c r="K506" s="44"/>
      <c r="L506" s="44"/>
      <c r="M506" s="44"/>
      <c r="N506" s="44"/>
      <c r="O506" s="50"/>
      <c r="P506" s="53"/>
      <c r="Q506" s="53"/>
      <c r="R506" s="53"/>
    </row>
    <row r="507" spans="1:18" ht="22.5" customHeight="1">
      <c r="A507" s="55"/>
      <c r="B507" s="71"/>
      <c r="C507" s="44"/>
      <c r="D507" s="44"/>
      <c r="E507" s="44"/>
      <c r="F507" s="44"/>
      <c r="G507" s="44"/>
      <c r="H507" s="44"/>
      <c r="I507" s="47"/>
      <c r="J507" s="19"/>
      <c r="K507" s="44"/>
      <c r="L507" s="44"/>
      <c r="M507" s="44"/>
      <c r="N507" s="44"/>
      <c r="O507" s="50"/>
      <c r="P507" s="53"/>
      <c r="Q507" s="53"/>
      <c r="R507" s="53"/>
    </row>
    <row r="508" spans="1:18" ht="22.5" customHeight="1">
      <c r="A508" s="55"/>
      <c r="B508" s="72"/>
      <c r="C508" s="45"/>
      <c r="D508" s="45"/>
      <c r="E508" s="45"/>
      <c r="F508" s="45"/>
      <c r="G508" s="45"/>
      <c r="H508" s="45"/>
      <c r="I508" s="48"/>
      <c r="J508" s="20"/>
      <c r="K508" s="45"/>
      <c r="L508" s="45"/>
      <c r="M508" s="45"/>
      <c r="N508" s="45"/>
      <c r="O508" s="51"/>
      <c r="P508" s="54"/>
      <c r="Q508" s="54"/>
      <c r="R508" s="54"/>
    </row>
    <row r="509" spans="1:18" ht="23.25" customHeight="1">
      <c r="A509" s="39"/>
      <c r="B509" s="40" t="s">
        <v>1055</v>
      </c>
      <c r="C509" s="43" t="s">
        <v>76</v>
      </c>
      <c r="D509" s="43" t="s">
        <v>561</v>
      </c>
      <c r="E509" s="43" t="s">
        <v>280</v>
      </c>
      <c r="F509" s="43" t="s">
        <v>77</v>
      </c>
      <c r="G509" s="43" t="s">
        <v>393</v>
      </c>
      <c r="H509" s="43"/>
      <c r="I509" s="46"/>
      <c r="J509" s="18" t="s">
        <v>938</v>
      </c>
      <c r="K509" s="43" t="s">
        <v>711</v>
      </c>
      <c r="L509" s="43"/>
      <c r="M509" s="43" t="s">
        <v>1222</v>
      </c>
      <c r="N509" s="43"/>
      <c r="O509" s="49"/>
      <c r="P509" s="52">
        <v>44474</v>
      </c>
      <c r="Q509" s="52">
        <v>44509</v>
      </c>
      <c r="R509" s="52">
        <v>45604</v>
      </c>
    </row>
    <row r="510" spans="1:18" ht="23.25" customHeight="1">
      <c r="A510" s="55"/>
      <c r="B510" s="71"/>
      <c r="C510" s="44"/>
      <c r="D510" s="44"/>
      <c r="E510" s="44"/>
      <c r="F510" s="44"/>
      <c r="G510" s="44"/>
      <c r="H510" s="44"/>
      <c r="I510" s="47"/>
      <c r="J510" s="19"/>
      <c r="K510" s="44"/>
      <c r="L510" s="44"/>
      <c r="M510" s="44"/>
      <c r="N510" s="44"/>
      <c r="O510" s="50"/>
      <c r="P510" s="53"/>
      <c r="Q510" s="53"/>
      <c r="R510" s="53"/>
    </row>
    <row r="511" spans="1:18" ht="23.25" customHeight="1">
      <c r="A511" s="55"/>
      <c r="B511" s="71"/>
      <c r="C511" s="44"/>
      <c r="D511" s="44"/>
      <c r="E511" s="44"/>
      <c r="F511" s="44"/>
      <c r="G511" s="44"/>
      <c r="H511" s="44"/>
      <c r="I511" s="47"/>
      <c r="J511" s="19"/>
      <c r="K511" s="44"/>
      <c r="L511" s="44"/>
      <c r="M511" s="44"/>
      <c r="N511" s="44"/>
      <c r="O511" s="50"/>
      <c r="P511" s="53"/>
      <c r="Q511" s="53"/>
      <c r="R511" s="53"/>
    </row>
    <row r="512" spans="1:18" ht="23.25" customHeight="1">
      <c r="A512" s="55"/>
      <c r="B512" s="71"/>
      <c r="C512" s="44"/>
      <c r="D512" s="44"/>
      <c r="E512" s="44"/>
      <c r="F512" s="44"/>
      <c r="G512" s="44"/>
      <c r="H512" s="44"/>
      <c r="I512" s="47"/>
      <c r="J512" s="19"/>
      <c r="K512" s="44"/>
      <c r="L512" s="44"/>
      <c r="M512" s="44"/>
      <c r="N512" s="44"/>
      <c r="O512" s="50"/>
      <c r="P512" s="53"/>
      <c r="Q512" s="53"/>
      <c r="R512" s="53"/>
    </row>
    <row r="513" spans="1:18" ht="23.25" customHeight="1">
      <c r="A513" s="55"/>
      <c r="B513" s="71"/>
      <c r="C513" s="44"/>
      <c r="D513" s="44"/>
      <c r="E513" s="44"/>
      <c r="F513" s="44"/>
      <c r="G513" s="44"/>
      <c r="H513" s="44"/>
      <c r="I513" s="47"/>
      <c r="J513" s="19"/>
      <c r="K513" s="44"/>
      <c r="L513" s="44"/>
      <c r="M513" s="44"/>
      <c r="N513" s="44"/>
      <c r="O513" s="50"/>
      <c r="P513" s="53"/>
      <c r="Q513" s="53"/>
      <c r="R513" s="53"/>
    </row>
    <row r="514" spans="1:18" ht="23.25" customHeight="1">
      <c r="A514" s="55"/>
      <c r="B514" s="71"/>
      <c r="C514" s="44"/>
      <c r="D514" s="44"/>
      <c r="E514" s="44"/>
      <c r="F514" s="44"/>
      <c r="G514" s="44"/>
      <c r="H514" s="44"/>
      <c r="I514" s="47"/>
      <c r="J514" s="19"/>
      <c r="K514" s="44"/>
      <c r="L514" s="44"/>
      <c r="M514" s="44"/>
      <c r="N514" s="44"/>
      <c r="O514" s="50"/>
      <c r="P514" s="53"/>
      <c r="Q514" s="53"/>
      <c r="R514" s="53"/>
    </row>
    <row r="515" spans="1:18" ht="23.25" customHeight="1">
      <c r="A515" s="55"/>
      <c r="B515" s="71"/>
      <c r="C515" s="44"/>
      <c r="D515" s="44"/>
      <c r="E515" s="44"/>
      <c r="F515" s="44"/>
      <c r="G515" s="44"/>
      <c r="H515" s="44"/>
      <c r="I515" s="47"/>
      <c r="J515" s="19"/>
      <c r="K515" s="44"/>
      <c r="L515" s="44"/>
      <c r="M515" s="44"/>
      <c r="N515" s="44"/>
      <c r="O515" s="50"/>
      <c r="P515" s="53"/>
      <c r="Q515" s="53"/>
      <c r="R515" s="53"/>
    </row>
    <row r="516" spans="1:18" ht="23.25" customHeight="1">
      <c r="A516" s="55"/>
      <c r="B516" s="72"/>
      <c r="C516" s="45"/>
      <c r="D516" s="45"/>
      <c r="E516" s="45"/>
      <c r="F516" s="45"/>
      <c r="G516" s="45"/>
      <c r="H516" s="45"/>
      <c r="I516" s="48"/>
      <c r="J516" s="20"/>
      <c r="K516" s="45"/>
      <c r="L516" s="45"/>
      <c r="M516" s="45"/>
      <c r="N516" s="45"/>
      <c r="O516" s="51"/>
      <c r="P516" s="54"/>
      <c r="Q516" s="54"/>
      <c r="R516" s="54"/>
    </row>
    <row r="517" spans="1:18" ht="35.25" customHeight="1">
      <c r="A517" s="39"/>
      <c r="B517" s="40" t="s">
        <v>1056</v>
      </c>
      <c r="C517" s="43" t="s">
        <v>512</v>
      </c>
      <c r="D517" s="43" t="s">
        <v>562</v>
      </c>
      <c r="E517" s="43" t="s">
        <v>280</v>
      </c>
      <c r="F517" s="43" t="s">
        <v>78</v>
      </c>
      <c r="G517" s="43" t="s">
        <v>393</v>
      </c>
      <c r="H517" s="43"/>
      <c r="I517" s="46"/>
      <c r="J517" s="18" t="s">
        <v>938</v>
      </c>
      <c r="K517" s="43"/>
      <c r="L517" s="43"/>
      <c r="M517" s="43" t="s">
        <v>811</v>
      </c>
      <c r="N517" s="43"/>
      <c r="O517" s="49"/>
      <c r="P517" s="52">
        <v>44474</v>
      </c>
      <c r="Q517" s="52"/>
      <c r="R517" s="52">
        <v>45569</v>
      </c>
    </row>
    <row r="518" spans="1:18" ht="35.25" customHeight="1">
      <c r="A518" s="55"/>
      <c r="B518" s="71"/>
      <c r="C518" s="44"/>
      <c r="D518" s="44"/>
      <c r="E518" s="44"/>
      <c r="F518" s="44"/>
      <c r="G518" s="44"/>
      <c r="H518" s="44"/>
      <c r="I518" s="47"/>
      <c r="J518" s="19"/>
      <c r="K518" s="44"/>
      <c r="L518" s="44"/>
      <c r="M518" s="44"/>
      <c r="N518" s="44"/>
      <c r="O518" s="50"/>
      <c r="P518" s="53"/>
      <c r="Q518" s="53"/>
      <c r="R518" s="53"/>
    </row>
    <row r="519" spans="1:18" ht="35.25" customHeight="1">
      <c r="A519" s="55"/>
      <c r="B519" s="71"/>
      <c r="C519" s="44"/>
      <c r="D519" s="44"/>
      <c r="E519" s="44"/>
      <c r="F519" s="44"/>
      <c r="G519" s="44"/>
      <c r="H519" s="44"/>
      <c r="I519" s="47"/>
      <c r="J519" s="19"/>
      <c r="K519" s="44"/>
      <c r="L519" s="44"/>
      <c r="M519" s="44"/>
      <c r="N519" s="44"/>
      <c r="O519" s="50"/>
      <c r="P519" s="53"/>
      <c r="Q519" s="53"/>
      <c r="R519" s="53"/>
    </row>
    <row r="520" spans="1:18" ht="35.25" customHeight="1">
      <c r="A520" s="55"/>
      <c r="B520" s="71"/>
      <c r="C520" s="44"/>
      <c r="D520" s="44"/>
      <c r="E520" s="44"/>
      <c r="F520" s="44"/>
      <c r="G520" s="44"/>
      <c r="H520" s="44"/>
      <c r="I520" s="47"/>
      <c r="J520" s="19"/>
      <c r="K520" s="44"/>
      <c r="L520" s="44"/>
      <c r="M520" s="44"/>
      <c r="N520" s="44"/>
      <c r="O520" s="50"/>
      <c r="P520" s="53"/>
      <c r="Q520" s="53"/>
      <c r="R520" s="53"/>
    </row>
    <row r="521" spans="1:18" ht="35.25" customHeight="1">
      <c r="A521" s="55"/>
      <c r="B521" s="71"/>
      <c r="C521" s="44"/>
      <c r="D521" s="44"/>
      <c r="E521" s="44"/>
      <c r="F521" s="44"/>
      <c r="G521" s="44"/>
      <c r="H521" s="44"/>
      <c r="I521" s="47"/>
      <c r="J521" s="19"/>
      <c r="K521" s="44"/>
      <c r="L521" s="44"/>
      <c r="M521" s="44"/>
      <c r="N521" s="44"/>
      <c r="O521" s="50"/>
      <c r="P521" s="53"/>
      <c r="Q521" s="53"/>
      <c r="R521" s="53"/>
    </row>
    <row r="522" spans="1:18" ht="35.25" customHeight="1">
      <c r="A522" s="55"/>
      <c r="B522" s="71"/>
      <c r="C522" s="44"/>
      <c r="D522" s="44"/>
      <c r="E522" s="44"/>
      <c r="F522" s="44"/>
      <c r="G522" s="44"/>
      <c r="H522" s="44"/>
      <c r="I522" s="47"/>
      <c r="J522" s="19"/>
      <c r="K522" s="44"/>
      <c r="L522" s="44"/>
      <c r="M522" s="44"/>
      <c r="N522" s="44"/>
      <c r="O522" s="50"/>
      <c r="P522" s="53"/>
      <c r="Q522" s="53"/>
      <c r="R522" s="53"/>
    </row>
    <row r="523" spans="1:18" ht="35.25" customHeight="1">
      <c r="A523" s="55"/>
      <c r="B523" s="71"/>
      <c r="C523" s="44"/>
      <c r="D523" s="44"/>
      <c r="E523" s="44"/>
      <c r="F523" s="44"/>
      <c r="G523" s="44"/>
      <c r="H523" s="44"/>
      <c r="I523" s="47"/>
      <c r="J523" s="19"/>
      <c r="K523" s="44"/>
      <c r="L523" s="44"/>
      <c r="M523" s="44"/>
      <c r="N523" s="44"/>
      <c r="O523" s="50"/>
      <c r="P523" s="53"/>
      <c r="Q523" s="53"/>
      <c r="R523" s="53"/>
    </row>
    <row r="524" spans="1:18" ht="35.25" customHeight="1">
      <c r="A524" s="55"/>
      <c r="B524" s="72"/>
      <c r="C524" s="45"/>
      <c r="D524" s="45"/>
      <c r="E524" s="45"/>
      <c r="F524" s="45"/>
      <c r="G524" s="45"/>
      <c r="H524" s="45"/>
      <c r="I524" s="48"/>
      <c r="J524" s="20"/>
      <c r="K524" s="45"/>
      <c r="L524" s="45"/>
      <c r="M524" s="45"/>
      <c r="N524" s="45"/>
      <c r="O524" s="51"/>
      <c r="P524" s="54"/>
      <c r="Q524" s="54"/>
      <c r="R524" s="54"/>
    </row>
    <row r="525" spans="1:18" ht="54.75" customHeight="1">
      <c r="A525" s="39"/>
      <c r="B525" s="40" t="s">
        <v>1057</v>
      </c>
      <c r="C525" s="43" t="s">
        <v>513</v>
      </c>
      <c r="D525" s="43" t="s">
        <v>563</v>
      </c>
      <c r="E525" s="43" t="s">
        <v>280</v>
      </c>
      <c r="F525" s="43" t="s">
        <v>79</v>
      </c>
      <c r="G525" s="43" t="s">
        <v>393</v>
      </c>
      <c r="H525" s="43"/>
      <c r="I525" s="46"/>
      <c r="J525" s="18" t="s">
        <v>938</v>
      </c>
      <c r="K525" s="43"/>
      <c r="L525" s="43"/>
      <c r="M525" s="43" t="s">
        <v>812</v>
      </c>
      <c r="N525" s="43"/>
      <c r="O525" s="49"/>
      <c r="P525" s="52">
        <v>44474</v>
      </c>
      <c r="Q525" s="52"/>
      <c r="R525" s="52">
        <v>45569</v>
      </c>
    </row>
    <row r="526" spans="1:18" ht="54.75" customHeight="1">
      <c r="A526" s="55"/>
      <c r="B526" s="71"/>
      <c r="C526" s="44"/>
      <c r="D526" s="44"/>
      <c r="E526" s="44"/>
      <c r="F526" s="44"/>
      <c r="G526" s="44"/>
      <c r="H526" s="44"/>
      <c r="I526" s="47"/>
      <c r="J526" s="19" t="s">
        <v>940</v>
      </c>
      <c r="K526" s="44"/>
      <c r="L526" s="44"/>
      <c r="M526" s="44"/>
      <c r="N526" s="44"/>
      <c r="O526" s="50"/>
      <c r="P526" s="53"/>
      <c r="Q526" s="53"/>
      <c r="R526" s="53"/>
    </row>
    <row r="527" spans="1:18" ht="54.75" customHeight="1">
      <c r="A527" s="55"/>
      <c r="B527" s="71"/>
      <c r="C527" s="44"/>
      <c r="D527" s="44"/>
      <c r="E527" s="44"/>
      <c r="F527" s="44"/>
      <c r="G527" s="44"/>
      <c r="H527" s="44"/>
      <c r="I527" s="47"/>
      <c r="J527" s="19" t="s">
        <v>942</v>
      </c>
      <c r="K527" s="44"/>
      <c r="L527" s="44"/>
      <c r="M527" s="44"/>
      <c r="N527" s="44"/>
      <c r="O527" s="50"/>
      <c r="P527" s="53"/>
      <c r="Q527" s="53"/>
      <c r="R527" s="53"/>
    </row>
    <row r="528" spans="1:18" ht="54.75" customHeight="1">
      <c r="A528" s="55"/>
      <c r="B528" s="71"/>
      <c r="C528" s="44"/>
      <c r="D528" s="44"/>
      <c r="E528" s="44"/>
      <c r="F528" s="44"/>
      <c r="G528" s="44"/>
      <c r="H528" s="44"/>
      <c r="I528" s="47"/>
      <c r="J528" s="19"/>
      <c r="K528" s="44"/>
      <c r="L528" s="44"/>
      <c r="M528" s="44"/>
      <c r="N528" s="44"/>
      <c r="O528" s="50"/>
      <c r="P528" s="53"/>
      <c r="Q528" s="53"/>
      <c r="R528" s="53"/>
    </row>
    <row r="529" spans="1:18" ht="54.75" customHeight="1">
      <c r="A529" s="55"/>
      <c r="B529" s="71"/>
      <c r="C529" s="44"/>
      <c r="D529" s="44"/>
      <c r="E529" s="44"/>
      <c r="F529" s="44"/>
      <c r="G529" s="44"/>
      <c r="H529" s="44"/>
      <c r="I529" s="47"/>
      <c r="J529" s="19"/>
      <c r="K529" s="44"/>
      <c r="L529" s="44"/>
      <c r="M529" s="44"/>
      <c r="N529" s="44"/>
      <c r="O529" s="50"/>
      <c r="P529" s="53"/>
      <c r="Q529" s="53"/>
      <c r="R529" s="53"/>
    </row>
    <row r="530" spans="1:18" ht="54.75" customHeight="1">
      <c r="A530" s="55"/>
      <c r="B530" s="71"/>
      <c r="C530" s="44"/>
      <c r="D530" s="44"/>
      <c r="E530" s="44"/>
      <c r="F530" s="44"/>
      <c r="G530" s="44"/>
      <c r="H530" s="44"/>
      <c r="I530" s="47"/>
      <c r="J530" s="19"/>
      <c r="K530" s="44"/>
      <c r="L530" s="44"/>
      <c r="M530" s="44"/>
      <c r="N530" s="44"/>
      <c r="O530" s="50"/>
      <c r="P530" s="53"/>
      <c r="Q530" s="53"/>
      <c r="R530" s="53"/>
    </row>
    <row r="531" spans="1:18" ht="54.75" customHeight="1">
      <c r="A531" s="55"/>
      <c r="B531" s="71"/>
      <c r="C531" s="44"/>
      <c r="D531" s="44"/>
      <c r="E531" s="44"/>
      <c r="F531" s="44"/>
      <c r="G531" s="44"/>
      <c r="H531" s="44"/>
      <c r="I531" s="47"/>
      <c r="J531" s="19"/>
      <c r="K531" s="44"/>
      <c r="L531" s="44"/>
      <c r="M531" s="44"/>
      <c r="N531" s="44"/>
      <c r="O531" s="50"/>
      <c r="P531" s="53"/>
      <c r="Q531" s="53"/>
      <c r="R531" s="53"/>
    </row>
    <row r="532" spans="1:18" ht="54.75" customHeight="1">
      <c r="A532" s="55"/>
      <c r="B532" s="72"/>
      <c r="C532" s="45"/>
      <c r="D532" s="45"/>
      <c r="E532" s="45"/>
      <c r="F532" s="45"/>
      <c r="G532" s="45"/>
      <c r="H532" s="45"/>
      <c r="I532" s="48"/>
      <c r="J532" s="20"/>
      <c r="K532" s="45"/>
      <c r="L532" s="45"/>
      <c r="M532" s="45"/>
      <c r="N532" s="45"/>
      <c r="O532" s="51"/>
      <c r="P532" s="54"/>
      <c r="Q532" s="54"/>
      <c r="R532" s="54"/>
    </row>
    <row r="533" spans="1:18" ht="24" customHeight="1">
      <c r="A533" s="39"/>
      <c r="B533" s="40" t="s">
        <v>1058</v>
      </c>
      <c r="C533" s="43" t="s">
        <v>81</v>
      </c>
      <c r="D533" s="43" t="s">
        <v>564</v>
      </c>
      <c r="E533" s="43" t="s">
        <v>280</v>
      </c>
      <c r="F533" s="43" t="s">
        <v>82</v>
      </c>
      <c r="G533" s="43" t="s">
        <v>393</v>
      </c>
      <c r="H533" s="43"/>
      <c r="I533" s="46"/>
      <c r="J533" s="18" t="s">
        <v>938</v>
      </c>
      <c r="K533" s="43"/>
      <c r="L533" s="43"/>
      <c r="M533" s="43" t="s">
        <v>813</v>
      </c>
      <c r="N533" s="43"/>
      <c r="O533" s="49"/>
      <c r="P533" s="52">
        <v>44474</v>
      </c>
      <c r="Q533" s="52">
        <v>44509</v>
      </c>
      <c r="R533" s="52">
        <v>45604</v>
      </c>
    </row>
    <row r="534" spans="1:18" ht="24" customHeight="1">
      <c r="A534" s="55"/>
      <c r="B534" s="71"/>
      <c r="C534" s="44"/>
      <c r="D534" s="44"/>
      <c r="E534" s="44"/>
      <c r="F534" s="44"/>
      <c r="G534" s="44"/>
      <c r="H534" s="44"/>
      <c r="I534" s="47"/>
      <c r="J534" s="19" t="s">
        <v>940</v>
      </c>
      <c r="K534" s="44"/>
      <c r="L534" s="44"/>
      <c r="M534" s="44"/>
      <c r="N534" s="44"/>
      <c r="O534" s="50"/>
      <c r="P534" s="53"/>
      <c r="Q534" s="53"/>
      <c r="R534" s="53"/>
    </row>
    <row r="535" spans="1:18" ht="24" customHeight="1">
      <c r="A535" s="55"/>
      <c r="B535" s="71"/>
      <c r="C535" s="44"/>
      <c r="D535" s="44"/>
      <c r="E535" s="44"/>
      <c r="F535" s="44"/>
      <c r="G535" s="44"/>
      <c r="H535" s="44"/>
      <c r="I535" s="47"/>
      <c r="J535" s="19" t="s">
        <v>942</v>
      </c>
      <c r="K535" s="44"/>
      <c r="L535" s="44"/>
      <c r="M535" s="44"/>
      <c r="N535" s="44"/>
      <c r="O535" s="50"/>
      <c r="P535" s="53"/>
      <c r="Q535" s="53"/>
      <c r="R535" s="53"/>
    </row>
    <row r="536" spans="1:18" ht="24" customHeight="1">
      <c r="A536" s="55"/>
      <c r="B536" s="71"/>
      <c r="C536" s="44"/>
      <c r="D536" s="44"/>
      <c r="E536" s="44"/>
      <c r="F536" s="44"/>
      <c r="G536" s="44"/>
      <c r="H536" s="44"/>
      <c r="I536" s="47"/>
      <c r="J536" s="19"/>
      <c r="K536" s="44"/>
      <c r="L536" s="44"/>
      <c r="M536" s="44"/>
      <c r="N536" s="44"/>
      <c r="O536" s="50"/>
      <c r="P536" s="53"/>
      <c r="Q536" s="53"/>
      <c r="R536" s="53"/>
    </row>
    <row r="537" spans="1:18" ht="24" customHeight="1">
      <c r="A537" s="55"/>
      <c r="B537" s="71"/>
      <c r="C537" s="44"/>
      <c r="D537" s="44"/>
      <c r="E537" s="44"/>
      <c r="F537" s="44"/>
      <c r="G537" s="44"/>
      <c r="H537" s="44"/>
      <c r="I537" s="47"/>
      <c r="J537" s="19"/>
      <c r="K537" s="44"/>
      <c r="L537" s="44"/>
      <c r="M537" s="44"/>
      <c r="N537" s="44"/>
      <c r="O537" s="50"/>
      <c r="P537" s="53"/>
      <c r="Q537" s="53"/>
      <c r="R537" s="53"/>
    </row>
    <row r="538" spans="1:18" ht="24" customHeight="1">
      <c r="A538" s="55"/>
      <c r="B538" s="71"/>
      <c r="C538" s="44"/>
      <c r="D538" s="44"/>
      <c r="E538" s="44"/>
      <c r="F538" s="44"/>
      <c r="G538" s="44"/>
      <c r="H538" s="44"/>
      <c r="I538" s="47"/>
      <c r="J538" s="19"/>
      <c r="K538" s="44"/>
      <c r="L538" s="44"/>
      <c r="M538" s="44"/>
      <c r="N538" s="44"/>
      <c r="O538" s="50"/>
      <c r="P538" s="53"/>
      <c r="Q538" s="53"/>
      <c r="R538" s="53"/>
    </row>
    <row r="539" spans="1:18" ht="24" customHeight="1">
      <c r="A539" s="55"/>
      <c r="B539" s="71"/>
      <c r="C539" s="44"/>
      <c r="D539" s="44"/>
      <c r="E539" s="44"/>
      <c r="F539" s="44"/>
      <c r="G539" s="44"/>
      <c r="H539" s="44"/>
      <c r="I539" s="47"/>
      <c r="J539" s="19"/>
      <c r="K539" s="44"/>
      <c r="L539" s="44"/>
      <c r="M539" s="44"/>
      <c r="N539" s="44"/>
      <c r="O539" s="50"/>
      <c r="P539" s="53"/>
      <c r="Q539" s="53"/>
      <c r="R539" s="53"/>
    </row>
    <row r="540" spans="1:18" ht="24" customHeight="1">
      <c r="A540" s="55"/>
      <c r="B540" s="72"/>
      <c r="C540" s="45"/>
      <c r="D540" s="45"/>
      <c r="E540" s="45"/>
      <c r="F540" s="45"/>
      <c r="G540" s="45"/>
      <c r="H540" s="45"/>
      <c r="I540" s="48"/>
      <c r="J540" s="20"/>
      <c r="K540" s="45"/>
      <c r="L540" s="45"/>
      <c r="M540" s="45"/>
      <c r="N540" s="45"/>
      <c r="O540" s="51"/>
      <c r="P540" s="54"/>
      <c r="Q540" s="54"/>
      <c r="R540" s="54"/>
    </row>
    <row r="541" spans="1:18" ht="24" customHeight="1">
      <c r="A541" s="39"/>
      <c r="B541" s="40" t="s">
        <v>1059</v>
      </c>
      <c r="C541" s="43" t="s">
        <v>83</v>
      </c>
      <c r="D541" s="43" t="s">
        <v>565</v>
      </c>
      <c r="E541" s="43" t="s">
        <v>280</v>
      </c>
      <c r="F541" s="43" t="s">
        <v>84</v>
      </c>
      <c r="G541" s="43" t="s">
        <v>393</v>
      </c>
      <c r="H541" s="43"/>
      <c r="I541" s="46"/>
      <c r="J541" s="18" t="s">
        <v>938</v>
      </c>
      <c r="K541" s="43" t="s">
        <v>712</v>
      </c>
      <c r="L541" s="43"/>
      <c r="M541" s="43" t="s">
        <v>814</v>
      </c>
      <c r="N541" s="43"/>
      <c r="O541" s="49"/>
      <c r="P541" s="52">
        <v>44474</v>
      </c>
      <c r="Q541" s="52">
        <v>44775</v>
      </c>
      <c r="R541" s="52">
        <v>45870</v>
      </c>
    </row>
    <row r="542" spans="1:18" ht="24" customHeight="1">
      <c r="A542" s="55"/>
      <c r="B542" s="71"/>
      <c r="C542" s="44"/>
      <c r="D542" s="44"/>
      <c r="E542" s="44"/>
      <c r="F542" s="44"/>
      <c r="G542" s="44"/>
      <c r="H542" s="44"/>
      <c r="I542" s="47"/>
      <c r="J542" s="19" t="s">
        <v>940</v>
      </c>
      <c r="K542" s="44"/>
      <c r="L542" s="44"/>
      <c r="M542" s="44"/>
      <c r="N542" s="44"/>
      <c r="O542" s="50"/>
      <c r="P542" s="53"/>
      <c r="Q542" s="53"/>
      <c r="R542" s="53"/>
    </row>
    <row r="543" spans="1:18" ht="24" customHeight="1">
      <c r="A543" s="55"/>
      <c r="B543" s="71"/>
      <c r="C543" s="44"/>
      <c r="D543" s="44"/>
      <c r="E543" s="44"/>
      <c r="F543" s="44"/>
      <c r="G543" s="44"/>
      <c r="H543" s="44"/>
      <c r="I543" s="47"/>
      <c r="J543" s="19" t="s">
        <v>942</v>
      </c>
      <c r="K543" s="44"/>
      <c r="L543" s="44"/>
      <c r="M543" s="44"/>
      <c r="N543" s="44"/>
      <c r="O543" s="50"/>
      <c r="P543" s="53"/>
      <c r="Q543" s="53"/>
      <c r="R543" s="53"/>
    </row>
    <row r="544" spans="1:18" ht="24" customHeight="1">
      <c r="A544" s="55"/>
      <c r="B544" s="71"/>
      <c r="C544" s="44"/>
      <c r="D544" s="44"/>
      <c r="E544" s="44"/>
      <c r="F544" s="44"/>
      <c r="G544" s="44"/>
      <c r="H544" s="44"/>
      <c r="I544" s="47"/>
      <c r="J544" s="19"/>
      <c r="K544" s="44"/>
      <c r="L544" s="44"/>
      <c r="M544" s="44"/>
      <c r="N544" s="44"/>
      <c r="O544" s="50"/>
      <c r="P544" s="53"/>
      <c r="Q544" s="53"/>
      <c r="R544" s="53"/>
    </row>
    <row r="545" spans="1:18" ht="24" customHeight="1">
      <c r="A545" s="55"/>
      <c r="B545" s="71"/>
      <c r="C545" s="44"/>
      <c r="D545" s="44"/>
      <c r="E545" s="44"/>
      <c r="F545" s="44"/>
      <c r="G545" s="44"/>
      <c r="H545" s="44"/>
      <c r="I545" s="47"/>
      <c r="J545" s="19"/>
      <c r="K545" s="44"/>
      <c r="L545" s="44"/>
      <c r="M545" s="44"/>
      <c r="N545" s="44"/>
      <c r="O545" s="50"/>
      <c r="P545" s="53"/>
      <c r="Q545" s="53"/>
      <c r="R545" s="53"/>
    </row>
    <row r="546" spans="1:18" ht="24" customHeight="1">
      <c r="A546" s="55"/>
      <c r="B546" s="71"/>
      <c r="C546" s="44"/>
      <c r="D546" s="44"/>
      <c r="E546" s="44"/>
      <c r="F546" s="44"/>
      <c r="G546" s="44"/>
      <c r="H546" s="44"/>
      <c r="I546" s="47"/>
      <c r="J546" s="19"/>
      <c r="K546" s="44"/>
      <c r="L546" s="44"/>
      <c r="M546" s="44"/>
      <c r="N546" s="44"/>
      <c r="O546" s="50"/>
      <c r="P546" s="53"/>
      <c r="Q546" s="53"/>
      <c r="R546" s="53"/>
    </row>
    <row r="547" spans="1:18" ht="24" customHeight="1">
      <c r="A547" s="55"/>
      <c r="B547" s="71"/>
      <c r="C547" s="44"/>
      <c r="D547" s="44"/>
      <c r="E547" s="44"/>
      <c r="F547" s="44"/>
      <c r="G547" s="44"/>
      <c r="H547" s="44"/>
      <c r="I547" s="47"/>
      <c r="J547" s="19"/>
      <c r="K547" s="44"/>
      <c r="L547" s="44"/>
      <c r="M547" s="44"/>
      <c r="N547" s="44"/>
      <c r="O547" s="50"/>
      <c r="P547" s="53"/>
      <c r="Q547" s="53"/>
      <c r="R547" s="53"/>
    </row>
    <row r="548" spans="1:18" ht="24" customHeight="1">
      <c r="A548" s="55"/>
      <c r="B548" s="72"/>
      <c r="C548" s="45"/>
      <c r="D548" s="45"/>
      <c r="E548" s="45"/>
      <c r="F548" s="45"/>
      <c r="G548" s="45"/>
      <c r="H548" s="45"/>
      <c r="I548" s="48"/>
      <c r="J548" s="20"/>
      <c r="K548" s="45"/>
      <c r="L548" s="45"/>
      <c r="M548" s="45"/>
      <c r="N548" s="45"/>
      <c r="O548" s="51"/>
      <c r="P548" s="54"/>
      <c r="Q548" s="54"/>
      <c r="R548" s="54"/>
    </row>
    <row r="549" spans="1:18" ht="24" customHeight="1">
      <c r="A549" s="39"/>
      <c r="B549" s="40" t="s">
        <v>1060</v>
      </c>
      <c r="C549" s="43" t="s">
        <v>85</v>
      </c>
      <c r="D549" s="43" t="s">
        <v>566</v>
      </c>
      <c r="E549" s="43" t="s">
        <v>280</v>
      </c>
      <c r="F549" s="43" t="s">
        <v>86</v>
      </c>
      <c r="G549" s="43" t="s">
        <v>392</v>
      </c>
      <c r="H549" s="43"/>
      <c r="I549" s="46"/>
      <c r="J549" s="18" t="s">
        <v>948</v>
      </c>
      <c r="K549" s="43" t="s">
        <v>713</v>
      </c>
      <c r="L549" s="43"/>
      <c r="M549" s="43" t="s">
        <v>815</v>
      </c>
      <c r="N549" s="43"/>
      <c r="O549" s="49"/>
      <c r="P549" s="52">
        <v>44474</v>
      </c>
      <c r="Q549" s="52"/>
      <c r="R549" s="52">
        <v>45569</v>
      </c>
    </row>
    <row r="550" spans="1:18" ht="24" customHeight="1">
      <c r="A550" s="55"/>
      <c r="B550" s="71"/>
      <c r="C550" s="44"/>
      <c r="D550" s="44"/>
      <c r="E550" s="44"/>
      <c r="F550" s="44"/>
      <c r="G550" s="44"/>
      <c r="H550" s="44"/>
      <c r="I550" s="47"/>
      <c r="J550" s="19" t="s">
        <v>952</v>
      </c>
      <c r="K550" s="44"/>
      <c r="L550" s="44"/>
      <c r="M550" s="44"/>
      <c r="N550" s="44"/>
      <c r="O550" s="50"/>
      <c r="P550" s="53"/>
      <c r="Q550" s="53"/>
      <c r="R550" s="53"/>
    </row>
    <row r="551" spans="1:18" ht="24" customHeight="1">
      <c r="A551" s="55"/>
      <c r="B551" s="71"/>
      <c r="C551" s="44"/>
      <c r="D551" s="44"/>
      <c r="E551" s="44"/>
      <c r="F551" s="44"/>
      <c r="G551" s="44"/>
      <c r="H551" s="44"/>
      <c r="I551" s="47"/>
      <c r="J551" s="19"/>
      <c r="K551" s="44"/>
      <c r="L551" s="44"/>
      <c r="M551" s="44"/>
      <c r="N551" s="44"/>
      <c r="O551" s="50"/>
      <c r="P551" s="53"/>
      <c r="Q551" s="53"/>
      <c r="R551" s="53"/>
    </row>
    <row r="552" spans="1:18" ht="24" customHeight="1">
      <c r="A552" s="55"/>
      <c r="B552" s="71"/>
      <c r="C552" s="44"/>
      <c r="D552" s="44"/>
      <c r="E552" s="44"/>
      <c r="F552" s="44"/>
      <c r="G552" s="44"/>
      <c r="H552" s="44"/>
      <c r="I552" s="47"/>
      <c r="J552" s="19"/>
      <c r="K552" s="44"/>
      <c r="L552" s="44"/>
      <c r="M552" s="44"/>
      <c r="N552" s="44"/>
      <c r="O552" s="50"/>
      <c r="P552" s="53"/>
      <c r="Q552" s="53"/>
      <c r="R552" s="53"/>
    </row>
    <row r="553" spans="1:18" ht="24" customHeight="1">
      <c r="A553" s="55"/>
      <c r="B553" s="71"/>
      <c r="C553" s="44"/>
      <c r="D553" s="44"/>
      <c r="E553" s="44"/>
      <c r="F553" s="44"/>
      <c r="G553" s="44"/>
      <c r="H553" s="44"/>
      <c r="I553" s="47"/>
      <c r="J553" s="19"/>
      <c r="K553" s="44"/>
      <c r="L553" s="44"/>
      <c r="M553" s="44"/>
      <c r="N553" s="44"/>
      <c r="O553" s="50"/>
      <c r="P553" s="53"/>
      <c r="Q553" s="53"/>
      <c r="R553" s="53"/>
    </row>
    <row r="554" spans="1:18" ht="24" customHeight="1">
      <c r="A554" s="55"/>
      <c r="B554" s="71"/>
      <c r="C554" s="44"/>
      <c r="D554" s="44"/>
      <c r="E554" s="44"/>
      <c r="F554" s="44"/>
      <c r="G554" s="44"/>
      <c r="H554" s="44"/>
      <c r="I554" s="47"/>
      <c r="J554" s="19"/>
      <c r="K554" s="44"/>
      <c r="L554" s="44"/>
      <c r="M554" s="44"/>
      <c r="N554" s="44"/>
      <c r="O554" s="50"/>
      <c r="P554" s="53"/>
      <c r="Q554" s="53"/>
      <c r="R554" s="53"/>
    </row>
    <row r="555" spans="1:18" ht="24" customHeight="1">
      <c r="A555" s="55"/>
      <c r="B555" s="71"/>
      <c r="C555" s="44"/>
      <c r="D555" s="44"/>
      <c r="E555" s="44"/>
      <c r="F555" s="44"/>
      <c r="G555" s="44"/>
      <c r="H555" s="44"/>
      <c r="I555" s="47"/>
      <c r="J555" s="19"/>
      <c r="K555" s="44"/>
      <c r="L555" s="44"/>
      <c r="M555" s="44"/>
      <c r="N555" s="44"/>
      <c r="O555" s="50"/>
      <c r="P555" s="53"/>
      <c r="Q555" s="53"/>
      <c r="R555" s="53"/>
    </row>
    <row r="556" spans="1:18" ht="24" customHeight="1">
      <c r="A556" s="55"/>
      <c r="B556" s="72"/>
      <c r="C556" s="45"/>
      <c r="D556" s="45"/>
      <c r="E556" s="45"/>
      <c r="F556" s="45"/>
      <c r="G556" s="45"/>
      <c r="H556" s="45"/>
      <c r="I556" s="48"/>
      <c r="J556" s="20"/>
      <c r="K556" s="45"/>
      <c r="L556" s="45"/>
      <c r="M556" s="45"/>
      <c r="N556" s="45"/>
      <c r="O556" s="51"/>
      <c r="P556" s="54"/>
      <c r="Q556" s="54"/>
      <c r="R556" s="54"/>
    </row>
    <row r="557" spans="1:18" ht="27" customHeight="1">
      <c r="A557" s="39"/>
      <c r="B557" s="40" t="s">
        <v>1061</v>
      </c>
      <c r="C557" s="43" t="s">
        <v>87</v>
      </c>
      <c r="D557" s="43" t="s">
        <v>567</v>
      </c>
      <c r="E557" s="43" t="s">
        <v>280</v>
      </c>
      <c r="F557" s="43" t="s">
        <v>88</v>
      </c>
      <c r="G557" s="43" t="s">
        <v>392</v>
      </c>
      <c r="H557" s="43"/>
      <c r="I557" s="46"/>
      <c r="J557" s="18" t="s">
        <v>946</v>
      </c>
      <c r="K557" s="43" t="s">
        <v>714</v>
      </c>
      <c r="L557" s="43" t="s">
        <v>715</v>
      </c>
      <c r="M557" s="43" t="s">
        <v>816</v>
      </c>
      <c r="N557" s="43"/>
      <c r="O557" s="49"/>
      <c r="P557" s="52">
        <v>44474</v>
      </c>
      <c r="Q557" s="52"/>
      <c r="R557" s="52">
        <v>45569</v>
      </c>
    </row>
    <row r="558" spans="1:18" ht="27" customHeight="1">
      <c r="A558" s="55"/>
      <c r="B558" s="71"/>
      <c r="C558" s="44"/>
      <c r="D558" s="44"/>
      <c r="E558" s="44"/>
      <c r="F558" s="44"/>
      <c r="G558" s="44"/>
      <c r="H558" s="44"/>
      <c r="I558" s="47"/>
      <c r="J558" s="19" t="s">
        <v>952</v>
      </c>
      <c r="K558" s="44"/>
      <c r="L558" s="44"/>
      <c r="M558" s="44"/>
      <c r="N558" s="44"/>
      <c r="O558" s="50"/>
      <c r="P558" s="53"/>
      <c r="Q558" s="53"/>
      <c r="R558" s="53"/>
    </row>
    <row r="559" spans="1:18" ht="27" customHeight="1">
      <c r="A559" s="55"/>
      <c r="B559" s="71"/>
      <c r="C559" s="44"/>
      <c r="D559" s="44"/>
      <c r="E559" s="44"/>
      <c r="F559" s="44"/>
      <c r="G559" s="44"/>
      <c r="H559" s="44"/>
      <c r="I559" s="47"/>
      <c r="J559" s="19"/>
      <c r="K559" s="44"/>
      <c r="L559" s="44"/>
      <c r="M559" s="44"/>
      <c r="N559" s="44"/>
      <c r="O559" s="50"/>
      <c r="P559" s="53"/>
      <c r="Q559" s="53"/>
      <c r="R559" s="53"/>
    </row>
    <row r="560" spans="1:18" ht="27" customHeight="1">
      <c r="A560" s="55"/>
      <c r="B560" s="71"/>
      <c r="C560" s="44"/>
      <c r="D560" s="44"/>
      <c r="E560" s="44"/>
      <c r="F560" s="44"/>
      <c r="G560" s="44"/>
      <c r="H560" s="44"/>
      <c r="I560" s="47"/>
      <c r="J560" s="19"/>
      <c r="K560" s="44"/>
      <c r="L560" s="44"/>
      <c r="M560" s="44"/>
      <c r="N560" s="44"/>
      <c r="O560" s="50"/>
      <c r="P560" s="53"/>
      <c r="Q560" s="53"/>
      <c r="R560" s="53"/>
    </row>
    <row r="561" spans="1:18" ht="27" customHeight="1">
      <c r="A561" s="55"/>
      <c r="B561" s="71"/>
      <c r="C561" s="44"/>
      <c r="D561" s="44"/>
      <c r="E561" s="44"/>
      <c r="F561" s="44"/>
      <c r="G561" s="44"/>
      <c r="H561" s="44"/>
      <c r="I561" s="47"/>
      <c r="J561" s="19"/>
      <c r="K561" s="44"/>
      <c r="L561" s="44"/>
      <c r="M561" s="44"/>
      <c r="N561" s="44"/>
      <c r="O561" s="50"/>
      <c r="P561" s="53"/>
      <c r="Q561" s="53"/>
      <c r="R561" s="53"/>
    </row>
    <row r="562" spans="1:18" ht="27" customHeight="1">
      <c r="A562" s="55"/>
      <c r="B562" s="71"/>
      <c r="C562" s="44"/>
      <c r="D562" s="44"/>
      <c r="E562" s="44"/>
      <c r="F562" s="44"/>
      <c r="G562" s="44"/>
      <c r="H562" s="44"/>
      <c r="I562" s="47"/>
      <c r="J562" s="19"/>
      <c r="K562" s="44"/>
      <c r="L562" s="44"/>
      <c r="M562" s="44"/>
      <c r="N562" s="44"/>
      <c r="O562" s="50"/>
      <c r="P562" s="53"/>
      <c r="Q562" s="53"/>
      <c r="R562" s="53"/>
    </row>
    <row r="563" spans="1:18" ht="27" customHeight="1">
      <c r="A563" s="55"/>
      <c r="B563" s="71"/>
      <c r="C563" s="44"/>
      <c r="D563" s="44"/>
      <c r="E563" s="44"/>
      <c r="F563" s="44"/>
      <c r="G563" s="44"/>
      <c r="H563" s="44"/>
      <c r="I563" s="47"/>
      <c r="J563" s="19"/>
      <c r="K563" s="44"/>
      <c r="L563" s="44"/>
      <c r="M563" s="44"/>
      <c r="N563" s="44"/>
      <c r="O563" s="50"/>
      <c r="P563" s="53"/>
      <c r="Q563" s="53"/>
      <c r="R563" s="53"/>
    </row>
    <row r="564" spans="1:18" ht="27" customHeight="1">
      <c r="A564" s="55"/>
      <c r="B564" s="72"/>
      <c r="C564" s="45"/>
      <c r="D564" s="45"/>
      <c r="E564" s="45"/>
      <c r="F564" s="45"/>
      <c r="G564" s="45"/>
      <c r="H564" s="45"/>
      <c r="I564" s="48"/>
      <c r="J564" s="20"/>
      <c r="K564" s="45"/>
      <c r="L564" s="45"/>
      <c r="M564" s="45"/>
      <c r="N564" s="45"/>
      <c r="O564" s="51"/>
      <c r="P564" s="54"/>
      <c r="Q564" s="54"/>
      <c r="R564" s="54"/>
    </row>
    <row r="565" spans="1:18" ht="22.5" customHeight="1">
      <c r="A565" s="39"/>
      <c r="B565" s="40" t="s">
        <v>1062</v>
      </c>
      <c r="C565" s="43" t="s">
        <v>214</v>
      </c>
      <c r="D565" s="43" t="s">
        <v>634</v>
      </c>
      <c r="E565" s="43" t="s">
        <v>280</v>
      </c>
      <c r="F565" s="43" t="s">
        <v>215</v>
      </c>
      <c r="G565" s="43" t="s">
        <v>393</v>
      </c>
      <c r="H565" s="43"/>
      <c r="I565" s="46"/>
      <c r="J565" s="18" t="s">
        <v>938</v>
      </c>
      <c r="K565" s="43" t="s">
        <v>757</v>
      </c>
      <c r="L565" s="43"/>
      <c r="M565" s="43" t="s">
        <v>842</v>
      </c>
      <c r="N565" s="43"/>
      <c r="O565" s="49"/>
      <c r="P565" s="52">
        <v>44502</v>
      </c>
      <c r="Q565" s="52"/>
      <c r="R565" s="52">
        <v>45597</v>
      </c>
    </row>
    <row r="566" spans="1:18" ht="22.5" customHeight="1">
      <c r="A566" s="55"/>
      <c r="B566" s="71"/>
      <c r="C566" s="44"/>
      <c r="D566" s="44"/>
      <c r="E566" s="44"/>
      <c r="F566" s="44"/>
      <c r="G566" s="44"/>
      <c r="H566" s="44"/>
      <c r="I566" s="47"/>
      <c r="J566" s="19" t="s">
        <v>940</v>
      </c>
      <c r="K566" s="44"/>
      <c r="L566" s="44"/>
      <c r="M566" s="44"/>
      <c r="N566" s="44"/>
      <c r="O566" s="50"/>
      <c r="P566" s="53"/>
      <c r="Q566" s="53"/>
      <c r="R566" s="53"/>
    </row>
    <row r="567" spans="1:18" ht="22.5" customHeight="1">
      <c r="A567" s="55"/>
      <c r="B567" s="71"/>
      <c r="C567" s="44"/>
      <c r="D567" s="44"/>
      <c r="E567" s="44"/>
      <c r="F567" s="44"/>
      <c r="G567" s="44"/>
      <c r="H567" s="44"/>
      <c r="I567" s="47"/>
      <c r="J567" s="19" t="s">
        <v>942</v>
      </c>
      <c r="K567" s="44"/>
      <c r="L567" s="44"/>
      <c r="M567" s="44"/>
      <c r="N567" s="44"/>
      <c r="O567" s="50"/>
      <c r="P567" s="53"/>
      <c r="Q567" s="53"/>
      <c r="R567" s="53"/>
    </row>
    <row r="568" spans="1:18" ht="22.5" customHeight="1">
      <c r="A568" s="55"/>
      <c r="B568" s="71"/>
      <c r="C568" s="44"/>
      <c r="D568" s="44"/>
      <c r="E568" s="44"/>
      <c r="F568" s="44"/>
      <c r="G568" s="44"/>
      <c r="H568" s="44"/>
      <c r="I568" s="47"/>
      <c r="J568" s="19" t="s">
        <v>952</v>
      </c>
      <c r="K568" s="44"/>
      <c r="L568" s="44"/>
      <c r="M568" s="44"/>
      <c r="N568" s="44"/>
      <c r="O568" s="50"/>
      <c r="P568" s="53"/>
      <c r="Q568" s="53"/>
      <c r="R568" s="53"/>
    </row>
    <row r="569" spans="1:18" ht="22.5" customHeight="1">
      <c r="A569" s="55"/>
      <c r="B569" s="71"/>
      <c r="C569" s="44"/>
      <c r="D569" s="44"/>
      <c r="E569" s="44"/>
      <c r="F569" s="44"/>
      <c r="G569" s="44"/>
      <c r="H569" s="44"/>
      <c r="I569" s="47"/>
      <c r="J569" s="19"/>
      <c r="K569" s="44"/>
      <c r="L569" s="44"/>
      <c r="M569" s="44"/>
      <c r="N569" s="44"/>
      <c r="O569" s="50"/>
      <c r="P569" s="53"/>
      <c r="Q569" s="53"/>
      <c r="R569" s="53"/>
    </row>
    <row r="570" spans="1:18" ht="22.5" customHeight="1">
      <c r="A570" s="55"/>
      <c r="B570" s="71"/>
      <c r="C570" s="44"/>
      <c r="D570" s="44"/>
      <c r="E570" s="44"/>
      <c r="F570" s="44"/>
      <c r="G570" s="44"/>
      <c r="H570" s="44"/>
      <c r="I570" s="47"/>
      <c r="J570" s="19"/>
      <c r="K570" s="44"/>
      <c r="L570" s="44"/>
      <c r="M570" s="44"/>
      <c r="N570" s="44"/>
      <c r="O570" s="50"/>
      <c r="P570" s="53"/>
      <c r="Q570" s="53"/>
      <c r="R570" s="53"/>
    </row>
    <row r="571" spans="1:18" ht="22.5" customHeight="1">
      <c r="A571" s="55"/>
      <c r="B571" s="71"/>
      <c r="C571" s="44"/>
      <c r="D571" s="44"/>
      <c r="E571" s="44"/>
      <c r="F571" s="44"/>
      <c r="G571" s="44"/>
      <c r="H571" s="44"/>
      <c r="I571" s="47"/>
      <c r="J571" s="19"/>
      <c r="K571" s="44"/>
      <c r="L571" s="44"/>
      <c r="M571" s="44"/>
      <c r="N571" s="44"/>
      <c r="O571" s="50"/>
      <c r="P571" s="53"/>
      <c r="Q571" s="53"/>
      <c r="R571" s="53"/>
    </row>
    <row r="572" spans="1:18" ht="22.5" customHeight="1">
      <c r="A572" s="55"/>
      <c r="B572" s="72"/>
      <c r="C572" s="45"/>
      <c r="D572" s="45"/>
      <c r="E572" s="45"/>
      <c r="F572" s="45"/>
      <c r="G572" s="45"/>
      <c r="H572" s="45"/>
      <c r="I572" s="48"/>
      <c r="J572" s="20"/>
      <c r="K572" s="45"/>
      <c r="L572" s="45"/>
      <c r="M572" s="45"/>
      <c r="N572" s="45"/>
      <c r="O572" s="51"/>
      <c r="P572" s="54"/>
      <c r="Q572" s="54"/>
      <c r="R572" s="54"/>
    </row>
    <row r="573" spans="1:18" ht="21" customHeight="1">
      <c r="A573" s="39"/>
      <c r="B573" s="40" t="s">
        <v>1063</v>
      </c>
      <c r="C573" s="43" t="s">
        <v>249</v>
      </c>
      <c r="D573" s="43" t="s">
        <v>250</v>
      </c>
      <c r="E573" s="43" t="s">
        <v>280</v>
      </c>
      <c r="F573" s="43" t="s">
        <v>251</v>
      </c>
      <c r="G573" s="43" t="s">
        <v>393</v>
      </c>
      <c r="H573" s="43"/>
      <c r="I573" s="46"/>
      <c r="J573" s="18" t="s">
        <v>942</v>
      </c>
      <c r="K573" s="43"/>
      <c r="L573" s="43"/>
      <c r="M573" s="43"/>
      <c r="N573" s="43"/>
      <c r="O573" s="49"/>
      <c r="P573" s="52">
        <v>44533</v>
      </c>
      <c r="Q573" s="52"/>
      <c r="R573" s="52">
        <v>45628</v>
      </c>
    </row>
    <row r="574" spans="1:18" ht="21" customHeight="1">
      <c r="A574" s="55"/>
      <c r="B574" s="71"/>
      <c r="C574" s="44"/>
      <c r="D574" s="44"/>
      <c r="E574" s="44"/>
      <c r="F574" s="44"/>
      <c r="G574" s="44"/>
      <c r="H574" s="44"/>
      <c r="I574" s="47"/>
      <c r="J574" s="19"/>
      <c r="K574" s="44"/>
      <c r="L574" s="44"/>
      <c r="M574" s="44"/>
      <c r="N574" s="44"/>
      <c r="O574" s="50"/>
      <c r="P574" s="53"/>
      <c r="Q574" s="53"/>
      <c r="R574" s="53"/>
    </row>
    <row r="575" spans="1:18" ht="21" customHeight="1">
      <c r="A575" s="55"/>
      <c r="B575" s="71"/>
      <c r="C575" s="44"/>
      <c r="D575" s="44"/>
      <c r="E575" s="44"/>
      <c r="F575" s="44"/>
      <c r="G575" s="44"/>
      <c r="H575" s="44"/>
      <c r="I575" s="47"/>
      <c r="J575" s="19"/>
      <c r="K575" s="44"/>
      <c r="L575" s="44"/>
      <c r="M575" s="44"/>
      <c r="N575" s="44"/>
      <c r="O575" s="50"/>
      <c r="P575" s="53"/>
      <c r="Q575" s="53"/>
      <c r="R575" s="53"/>
    </row>
    <row r="576" spans="1:18" ht="21" customHeight="1">
      <c r="A576" s="55"/>
      <c r="B576" s="71"/>
      <c r="C576" s="44"/>
      <c r="D576" s="44"/>
      <c r="E576" s="44"/>
      <c r="F576" s="44"/>
      <c r="G576" s="44"/>
      <c r="H576" s="44"/>
      <c r="I576" s="47"/>
      <c r="J576" s="19"/>
      <c r="K576" s="44"/>
      <c r="L576" s="44"/>
      <c r="M576" s="44"/>
      <c r="N576" s="44"/>
      <c r="O576" s="50"/>
      <c r="P576" s="53"/>
      <c r="Q576" s="53"/>
      <c r="R576" s="53"/>
    </row>
    <row r="577" spans="1:18" ht="21" customHeight="1">
      <c r="A577" s="55"/>
      <c r="B577" s="71"/>
      <c r="C577" s="44"/>
      <c r="D577" s="44"/>
      <c r="E577" s="44"/>
      <c r="F577" s="44"/>
      <c r="G577" s="44"/>
      <c r="H577" s="44"/>
      <c r="I577" s="47"/>
      <c r="J577" s="19"/>
      <c r="K577" s="44"/>
      <c r="L577" s="44"/>
      <c r="M577" s="44"/>
      <c r="N577" s="44"/>
      <c r="O577" s="50"/>
      <c r="P577" s="53"/>
      <c r="Q577" s="53"/>
      <c r="R577" s="53"/>
    </row>
    <row r="578" spans="1:18" ht="21" customHeight="1">
      <c r="A578" s="55"/>
      <c r="B578" s="71"/>
      <c r="C578" s="44"/>
      <c r="D578" s="44"/>
      <c r="E578" s="44"/>
      <c r="F578" s="44"/>
      <c r="G578" s="44"/>
      <c r="H578" s="44"/>
      <c r="I578" s="47"/>
      <c r="J578" s="19"/>
      <c r="K578" s="44"/>
      <c r="L578" s="44"/>
      <c r="M578" s="44"/>
      <c r="N578" s="44"/>
      <c r="O578" s="50"/>
      <c r="P578" s="53"/>
      <c r="Q578" s="53"/>
      <c r="R578" s="53"/>
    </row>
    <row r="579" spans="1:18" ht="21" customHeight="1">
      <c r="A579" s="55"/>
      <c r="B579" s="71"/>
      <c r="C579" s="44"/>
      <c r="D579" s="44"/>
      <c r="E579" s="44"/>
      <c r="F579" s="44"/>
      <c r="G579" s="44"/>
      <c r="H579" s="44"/>
      <c r="I579" s="47"/>
      <c r="J579" s="19"/>
      <c r="K579" s="44"/>
      <c r="L579" s="44"/>
      <c r="M579" s="44"/>
      <c r="N579" s="44"/>
      <c r="O579" s="50"/>
      <c r="P579" s="53"/>
      <c r="Q579" s="53"/>
      <c r="R579" s="53"/>
    </row>
    <row r="580" spans="1:18" ht="21" customHeight="1">
      <c r="A580" s="55"/>
      <c r="B580" s="72"/>
      <c r="C580" s="45"/>
      <c r="D580" s="45"/>
      <c r="E580" s="45"/>
      <c r="F580" s="45"/>
      <c r="G580" s="45"/>
      <c r="H580" s="45"/>
      <c r="I580" s="48"/>
      <c r="J580" s="20"/>
      <c r="K580" s="45"/>
      <c r="L580" s="45"/>
      <c r="M580" s="45"/>
      <c r="N580" s="45"/>
      <c r="O580" s="51"/>
      <c r="P580" s="54"/>
      <c r="Q580" s="54"/>
      <c r="R580" s="54"/>
    </row>
    <row r="581" spans="1:18" ht="21" customHeight="1">
      <c r="A581" s="39"/>
      <c r="B581" s="40" t="s">
        <v>1064</v>
      </c>
      <c r="C581" s="43" t="s">
        <v>260</v>
      </c>
      <c r="D581" s="43" t="s">
        <v>261</v>
      </c>
      <c r="E581" s="43" t="s">
        <v>280</v>
      </c>
      <c r="F581" s="43" t="s">
        <v>262</v>
      </c>
      <c r="G581" s="43" t="s">
        <v>393</v>
      </c>
      <c r="H581" s="43"/>
      <c r="I581" s="46"/>
      <c r="J581" s="18" t="s">
        <v>938</v>
      </c>
      <c r="K581" s="43" t="s">
        <v>770</v>
      </c>
      <c r="L581" s="43"/>
      <c r="M581" s="43" t="s">
        <v>885</v>
      </c>
      <c r="N581" s="43"/>
      <c r="O581" s="49"/>
      <c r="P581" s="52">
        <v>44597</v>
      </c>
      <c r="Q581" s="52"/>
      <c r="R581" s="52">
        <v>45692</v>
      </c>
    </row>
    <row r="582" spans="1:18" ht="21" customHeight="1">
      <c r="A582" s="55"/>
      <c r="B582" s="71"/>
      <c r="C582" s="44"/>
      <c r="D582" s="44"/>
      <c r="E582" s="44"/>
      <c r="F582" s="44"/>
      <c r="G582" s="44"/>
      <c r="H582" s="44"/>
      <c r="I582" s="47"/>
      <c r="J582" s="19"/>
      <c r="K582" s="44"/>
      <c r="L582" s="44"/>
      <c r="M582" s="44"/>
      <c r="N582" s="44"/>
      <c r="O582" s="50"/>
      <c r="P582" s="53"/>
      <c r="Q582" s="53"/>
      <c r="R582" s="53"/>
    </row>
    <row r="583" spans="1:18" ht="21" customHeight="1">
      <c r="A583" s="55"/>
      <c r="B583" s="71"/>
      <c r="C583" s="44"/>
      <c r="D583" s="44"/>
      <c r="E583" s="44"/>
      <c r="F583" s="44"/>
      <c r="G583" s="44"/>
      <c r="H583" s="44"/>
      <c r="I583" s="47"/>
      <c r="J583" s="19"/>
      <c r="K583" s="44"/>
      <c r="L583" s="44"/>
      <c r="M583" s="44"/>
      <c r="N583" s="44"/>
      <c r="O583" s="50"/>
      <c r="P583" s="53"/>
      <c r="Q583" s="53"/>
      <c r="R583" s="53"/>
    </row>
    <row r="584" spans="1:18" ht="21" customHeight="1">
      <c r="A584" s="55"/>
      <c r="B584" s="71"/>
      <c r="C584" s="44"/>
      <c r="D584" s="44"/>
      <c r="E584" s="44"/>
      <c r="F584" s="44"/>
      <c r="G584" s="44"/>
      <c r="H584" s="44"/>
      <c r="I584" s="47"/>
      <c r="J584" s="19"/>
      <c r="K584" s="44"/>
      <c r="L584" s="44"/>
      <c r="M584" s="44"/>
      <c r="N584" s="44"/>
      <c r="O584" s="50"/>
      <c r="P584" s="53"/>
      <c r="Q584" s="53"/>
      <c r="R584" s="53"/>
    </row>
    <row r="585" spans="1:18" ht="21" customHeight="1">
      <c r="A585" s="55"/>
      <c r="B585" s="71"/>
      <c r="C585" s="44"/>
      <c r="D585" s="44"/>
      <c r="E585" s="44"/>
      <c r="F585" s="44"/>
      <c r="G585" s="44"/>
      <c r="H585" s="44"/>
      <c r="I585" s="47"/>
      <c r="J585" s="19"/>
      <c r="K585" s="44"/>
      <c r="L585" s="44"/>
      <c r="M585" s="44"/>
      <c r="N585" s="44"/>
      <c r="O585" s="50"/>
      <c r="P585" s="53"/>
      <c r="Q585" s="53"/>
      <c r="R585" s="53"/>
    </row>
    <row r="586" spans="1:18" ht="21" customHeight="1">
      <c r="A586" s="55"/>
      <c r="B586" s="71"/>
      <c r="C586" s="44"/>
      <c r="D586" s="44"/>
      <c r="E586" s="44"/>
      <c r="F586" s="44"/>
      <c r="G586" s="44"/>
      <c r="H586" s="44"/>
      <c r="I586" s="47"/>
      <c r="J586" s="19"/>
      <c r="K586" s="44"/>
      <c r="L586" s="44"/>
      <c r="M586" s="44"/>
      <c r="N586" s="44"/>
      <c r="O586" s="50"/>
      <c r="P586" s="53"/>
      <c r="Q586" s="53"/>
      <c r="R586" s="53"/>
    </row>
    <row r="587" spans="1:18" ht="21" customHeight="1">
      <c r="A587" s="55"/>
      <c r="B587" s="71"/>
      <c r="C587" s="44"/>
      <c r="D587" s="44"/>
      <c r="E587" s="44"/>
      <c r="F587" s="44"/>
      <c r="G587" s="44"/>
      <c r="H587" s="44"/>
      <c r="I587" s="47"/>
      <c r="J587" s="19"/>
      <c r="K587" s="44"/>
      <c r="L587" s="44"/>
      <c r="M587" s="44"/>
      <c r="N587" s="44"/>
      <c r="O587" s="50"/>
      <c r="P587" s="53"/>
      <c r="Q587" s="53"/>
      <c r="R587" s="53"/>
    </row>
    <row r="588" spans="1:18" ht="21" customHeight="1">
      <c r="A588" s="55"/>
      <c r="B588" s="72"/>
      <c r="C588" s="45"/>
      <c r="D588" s="45"/>
      <c r="E588" s="45"/>
      <c r="F588" s="45"/>
      <c r="G588" s="45"/>
      <c r="H588" s="45"/>
      <c r="I588" s="48"/>
      <c r="J588" s="20"/>
      <c r="K588" s="45"/>
      <c r="L588" s="45"/>
      <c r="M588" s="45"/>
      <c r="N588" s="45"/>
      <c r="O588" s="51"/>
      <c r="P588" s="54"/>
      <c r="Q588" s="54"/>
      <c r="R588" s="54"/>
    </row>
    <row r="589" spans="1:18" ht="21" customHeight="1">
      <c r="A589" s="39"/>
      <c r="B589" s="40" t="s">
        <v>1065</v>
      </c>
      <c r="C589" s="43" t="s">
        <v>263</v>
      </c>
      <c r="D589" s="43" t="s">
        <v>264</v>
      </c>
      <c r="E589" s="43" t="s">
        <v>280</v>
      </c>
      <c r="F589" s="43" t="s">
        <v>265</v>
      </c>
      <c r="G589" s="43" t="s">
        <v>393</v>
      </c>
      <c r="H589" s="43"/>
      <c r="I589" s="46"/>
      <c r="J589" s="18" t="s">
        <v>940</v>
      </c>
      <c r="K589" s="43" t="s">
        <v>1223</v>
      </c>
      <c r="L589" s="43" t="s">
        <v>1224</v>
      </c>
      <c r="M589" s="43" t="s">
        <v>1225</v>
      </c>
      <c r="N589" s="43"/>
      <c r="O589" s="49"/>
      <c r="P589" s="52">
        <v>44597</v>
      </c>
      <c r="Q589" s="52">
        <v>44778</v>
      </c>
      <c r="R589" s="52">
        <v>45873</v>
      </c>
    </row>
    <row r="590" spans="1:18" ht="21" customHeight="1">
      <c r="A590" s="55"/>
      <c r="B590" s="71"/>
      <c r="C590" s="44"/>
      <c r="D590" s="44"/>
      <c r="E590" s="44"/>
      <c r="F590" s="44"/>
      <c r="G590" s="44"/>
      <c r="H590" s="44"/>
      <c r="I590" s="47"/>
      <c r="J590" s="19" t="s">
        <v>942</v>
      </c>
      <c r="K590" s="44"/>
      <c r="L590" s="44"/>
      <c r="M590" s="44"/>
      <c r="N590" s="44"/>
      <c r="O590" s="50"/>
      <c r="P590" s="53"/>
      <c r="Q590" s="53"/>
      <c r="R590" s="53"/>
    </row>
    <row r="591" spans="1:18" ht="21" customHeight="1">
      <c r="A591" s="55"/>
      <c r="B591" s="71"/>
      <c r="C591" s="44"/>
      <c r="D591" s="44"/>
      <c r="E591" s="44"/>
      <c r="F591" s="44"/>
      <c r="G591" s="44"/>
      <c r="H591" s="44"/>
      <c r="I591" s="47"/>
      <c r="J591" s="19" t="s">
        <v>952</v>
      </c>
      <c r="K591" s="44"/>
      <c r="L591" s="44"/>
      <c r="M591" s="44"/>
      <c r="N591" s="44"/>
      <c r="O591" s="50"/>
      <c r="P591" s="53"/>
      <c r="Q591" s="53"/>
      <c r="R591" s="53"/>
    </row>
    <row r="592" spans="1:18" ht="21" customHeight="1">
      <c r="A592" s="55"/>
      <c r="B592" s="71"/>
      <c r="C592" s="44"/>
      <c r="D592" s="44"/>
      <c r="E592" s="44"/>
      <c r="F592" s="44"/>
      <c r="G592" s="44"/>
      <c r="H592" s="44"/>
      <c r="I592" s="47"/>
      <c r="J592" s="19"/>
      <c r="K592" s="44"/>
      <c r="L592" s="44"/>
      <c r="M592" s="44"/>
      <c r="N592" s="44"/>
      <c r="O592" s="50"/>
      <c r="P592" s="53"/>
      <c r="Q592" s="53"/>
      <c r="R592" s="53"/>
    </row>
    <row r="593" spans="1:18" ht="21" customHeight="1">
      <c r="A593" s="55"/>
      <c r="B593" s="71"/>
      <c r="C593" s="44"/>
      <c r="D593" s="44"/>
      <c r="E593" s="44"/>
      <c r="F593" s="44"/>
      <c r="G593" s="44"/>
      <c r="H593" s="44"/>
      <c r="I593" s="47"/>
      <c r="J593" s="19"/>
      <c r="K593" s="44"/>
      <c r="L593" s="44"/>
      <c r="M593" s="44"/>
      <c r="N593" s="44"/>
      <c r="O593" s="50"/>
      <c r="P593" s="53"/>
      <c r="Q593" s="53"/>
      <c r="R593" s="53"/>
    </row>
    <row r="594" spans="1:18" ht="21" customHeight="1">
      <c r="A594" s="55"/>
      <c r="B594" s="71"/>
      <c r="C594" s="44"/>
      <c r="D594" s="44"/>
      <c r="E594" s="44"/>
      <c r="F594" s="44"/>
      <c r="G594" s="44"/>
      <c r="H594" s="44"/>
      <c r="I594" s="47"/>
      <c r="J594" s="19"/>
      <c r="K594" s="44"/>
      <c r="L594" s="44"/>
      <c r="M594" s="44"/>
      <c r="N594" s="44"/>
      <c r="O594" s="50"/>
      <c r="P594" s="53"/>
      <c r="Q594" s="53"/>
      <c r="R594" s="53"/>
    </row>
    <row r="595" spans="1:18" ht="21" customHeight="1">
      <c r="A595" s="55"/>
      <c r="B595" s="71"/>
      <c r="C595" s="44"/>
      <c r="D595" s="44"/>
      <c r="E595" s="44"/>
      <c r="F595" s="44"/>
      <c r="G595" s="44"/>
      <c r="H595" s="44"/>
      <c r="I595" s="47"/>
      <c r="J595" s="19"/>
      <c r="K595" s="44"/>
      <c r="L595" s="44"/>
      <c r="M595" s="44"/>
      <c r="N595" s="44"/>
      <c r="O595" s="50"/>
      <c r="P595" s="53"/>
      <c r="Q595" s="53"/>
      <c r="R595" s="53"/>
    </row>
    <row r="596" spans="1:18" ht="21" customHeight="1">
      <c r="A596" s="55"/>
      <c r="B596" s="72"/>
      <c r="C596" s="45"/>
      <c r="D596" s="45"/>
      <c r="E596" s="45"/>
      <c r="F596" s="45"/>
      <c r="G596" s="45"/>
      <c r="H596" s="45"/>
      <c r="I596" s="48"/>
      <c r="J596" s="20"/>
      <c r="K596" s="45"/>
      <c r="L596" s="45"/>
      <c r="M596" s="45"/>
      <c r="N596" s="45"/>
      <c r="O596" s="51"/>
      <c r="P596" s="54"/>
      <c r="Q596" s="54"/>
      <c r="R596" s="54"/>
    </row>
    <row r="597" spans="1:18" ht="21" customHeight="1">
      <c r="A597" s="39"/>
      <c r="B597" s="40" t="s">
        <v>1066</v>
      </c>
      <c r="C597" s="43" t="s">
        <v>266</v>
      </c>
      <c r="D597" s="43" t="s">
        <v>267</v>
      </c>
      <c r="E597" s="43" t="s">
        <v>280</v>
      </c>
      <c r="F597" s="43" t="s">
        <v>77</v>
      </c>
      <c r="G597" s="43"/>
      <c r="H597" s="43" t="s">
        <v>428</v>
      </c>
      <c r="I597" s="46"/>
      <c r="J597" s="18" t="s">
        <v>938</v>
      </c>
      <c r="K597" s="43"/>
      <c r="L597" s="43"/>
      <c r="M597" s="43" t="s">
        <v>886</v>
      </c>
      <c r="N597" s="43"/>
      <c r="O597" s="49"/>
      <c r="P597" s="52">
        <v>44597</v>
      </c>
      <c r="Q597" s="52"/>
      <c r="R597" s="52">
        <v>45692</v>
      </c>
    </row>
    <row r="598" spans="1:18" ht="21" customHeight="1">
      <c r="A598" s="55"/>
      <c r="B598" s="71"/>
      <c r="C598" s="44"/>
      <c r="D598" s="44"/>
      <c r="E598" s="44"/>
      <c r="F598" s="44"/>
      <c r="G598" s="44"/>
      <c r="H598" s="44"/>
      <c r="I598" s="47"/>
      <c r="J598" s="19" t="s">
        <v>942</v>
      </c>
      <c r="K598" s="44"/>
      <c r="L598" s="44"/>
      <c r="M598" s="44"/>
      <c r="N598" s="44"/>
      <c r="O598" s="50"/>
      <c r="P598" s="53"/>
      <c r="Q598" s="53"/>
      <c r="R598" s="53"/>
    </row>
    <row r="599" spans="1:18" ht="21" customHeight="1">
      <c r="A599" s="55"/>
      <c r="B599" s="71"/>
      <c r="C599" s="44"/>
      <c r="D599" s="44"/>
      <c r="E599" s="44"/>
      <c r="F599" s="44"/>
      <c r="G599" s="44"/>
      <c r="H599" s="44"/>
      <c r="I599" s="47"/>
      <c r="J599" s="19"/>
      <c r="K599" s="44"/>
      <c r="L599" s="44"/>
      <c r="M599" s="44"/>
      <c r="N599" s="44"/>
      <c r="O599" s="50"/>
      <c r="P599" s="53"/>
      <c r="Q599" s="53"/>
      <c r="R599" s="53"/>
    </row>
    <row r="600" spans="1:18" ht="21" customHeight="1">
      <c r="A600" s="55"/>
      <c r="B600" s="71"/>
      <c r="C600" s="44"/>
      <c r="D600" s="44"/>
      <c r="E600" s="44"/>
      <c r="F600" s="44"/>
      <c r="G600" s="44"/>
      <c r="H600" s="44"/>
      <c r="I600" s="47"/>
      <c r="J600" s="19"/>
      <c r="K600" s="44"/>
      <c r="L600" s="44"/>
      <c r="M600" s="44"/>
      <c r="N600" s="44"/>
      <c r="O600" s="50"/>
      <c r="P600" s="53"/>
      <c r="Q600" s="53"/>
      <c r="R600" s="53"/>
    </row>
    <row r="601" spans="1:18" ht="21" customHeight="1">
      <c r="A601" s="55"/>
      <c r="B601" s="71"/>
      <c r="C601" s="44"/>
      <c r="D601" s="44"/>
      <c r="E601" s="44"/>
      <c r="F601" s="44"/>
      <c r="G601" s="44"/>
      <c r="H601" s="44"/>
      <c r="I601" s="47"/>
      <c r="J601" s="19"/>
      <c r="K601" s="44"/>
      <c r="L601" s="44"/>
      <c r="M601" s="44"/>
      <c r="N601" s="44"/>
      <c r="O601" s="50"/>
      <c r="P601" s="53"/>
      <c r="Q601" s="53"/>
      <c r="R601" s="53"/>
    </row>
    <row r="602" spans="1:18" ht="21" customHeight="1">
      <c r="A602" s="55"/>
      <c r="B602" s="71"/>
      <c r="C602" s="44"/>
      <c r="D602" s="44"/>
      <c r="E602" s="44"/>
      <c r="F602" s="44"/>
      <c r="G602" s="44"/>
      <c r="H602" s="44"/>
      <c r="I602" s="47"/>
      <c r="J602" s="19"/>
      <c r="K602" s="44"/>
      <c r="L602" s="44"/>
      <c r="M602" s="44"/>
      <c r="N602" s="44"/>
      <c r="O602" s="50"/>
      <c r="P602" s="53"/>
      <c r="Q602" s="53"/>
      <c r="R602" s="53"/>
    </row>
    <row r="603" spans="1:18" ht="21" customHeight="1">
      <c r="A603" s="55"/>
      <c r="B603" s="71"/>
      <c r="C603" s="44"/>
      <c r="D603" s="44"/>
      <c r="E603" s="44"/>
      <c r="F603" s="44"/>
      <c r="G603" s="44"/>
      <c r="H603" s="44"/>
      <c r="I603" s="47"/>
      <c r="J603" s="19"/>
      <c r="K603" s="44"/>
      <c r="L603" s="44"/>
      <c r="M603" s="44"/>
      <c r="N603" s="44"/>
      <c r="O603" s="50"/>
      <c r="P603" s="53"/>
      <c r="Q603" s="53"/>
      <c r="R603" s="53"/>
    </row>
    <row r="604" spans="1:18" ht="21" customHeight="1">
      <c r="A604" s="55"/>
      <c r="B604" s="72"/>
      <c r="C604" s="45"/>
      <c r="D604" s="45"/>
      <c r="E604" s="45"/>
      <c r="F604" s="45"/>
      <c r="G604" s="45"/>
      <c r="H604" s="45"/>
      <c r="I604" s="48"/>
      <c r="J604" s="20"/>
      <c r="K604" s="45"/>
      <c r="L604" s="45"/>
      <c r="M604" s="45"/>
      <c r="N604" s="45"/>
      <c r="O604" s="51"/>
      <c r="P604" s="54"/>
      <c r="Q604" s="54"/>
      <c r="R604" s="54"/>
    </row>
    <row r="605" spans="1:18" ht="21" customHeight="1">
      <c r="A605" s="39"/>
      <c r="B605" s="40" t="s">
        <v>1067</v>
      </c>
      <c r="C605" s="43" t="s">
        <v>278</v>
      </c>
      <c r="D605" s="43" t="s">
        <v>279</v>
      </c>
      <c r="E605" s="43" t="s">
        <v>280</v>
      </c>
      <c r="F605" s="43" t="s">
        <v>281</v>
      </c>
      <c r="G605" s="43" t="s">
        <v>393</v>
      </c>
      <c r="H605" s="43"/>
      <c r="I605" s="46"/>
      <c r="J605" s="18" t="s">
        <v>938</v>
      </c>
      <c r="K605" s="43"/>
      <c r="L605" s="43"/>
      <c r="M605" s="43" t="s">
        <v>890</v>
      </c>
      <c r="N605" s="43"/>
      <c r="O605" s="49"/>
      <c r="P605" s="52">
        <v>44698</v>
      </c>
      <c r="Q605" s="52"/>
      <c r="R605" s="52">
        <v>45793</v>
      </c>
    </row>
    <row r="606" spans="1:18" ht="21" customHeight="1">
      <c r="A606" s="55"/>
      <c r="B606" s="71"/>
      <c r="C606" s="44"/>
      <c r="D606" s="44"/>
      <c r="E606" s="44"/>
      <c r="F606" s="44"/>
      <c r="G606" s="44"/>
      <c r="H606" s="44"/>
      <c r="I606" s="47"/>
      <c r="J606" s="19" t="s">
        <v>942</v>
      </c>
      <c r="K606" s="44"/>
      <c r="L606" s="44"/>
      <c r="M606" s="44"/>
      <c r="N606" s="44"/>
      <c r="O606" s="50"/>
      <c r="P606" s="53"/>
      <c r="Q606" s="53"/>
      <c r="R606" s="53"/>
    </row>
    <row r="607" spans="1:18" ht="21" customHeight="1">
      <c r="A607" s="55"/>
      <c r="B607" s="71"/>
      <c r="C607" s="44"/>
      <c r="D607" s="44"/>
      <c r="E607" s="44"/>
      <c r="F607" s="44"/>
      <c r="G607" s="44"/>
      <c r="H607" s="44"/>
      <c r="I607" s="47"/>
      <c r="J607" s="19"/>
      <c r="K607" s="44"/>
      <c r="L607" s="44"/>
      <c r="M607" s="44"/>
      <c r="N607" s="44"/>
      <c r="O607" s="50"/>
      <c r="P607" s="53"/>
      <c r="Q607" s="53"/>
      <c r="R607" s="53"/>
    </row>
    <row r="608" spans="1:18" ht="21" customHeight="1">
      <c r="A608" s="55"/>
      <c r="B608" s="71"/>
      <c r="C608" s="44"/>
      <c r="D608" s="44"/>
      <c r="E608" s="44"/>
      <c r="F608" s="44"/>
      <c r="G608" s="44"/>
      <c r="H608" s="44"/>
      <c r="I608" s="47"/>
      <c r="J608" s="19"/>
      <c r="K608" s="44"/>
      <c r="L608" s="44"/>
      <c r="M608" s="44"/>
      <c r="N608" s="44"/>
      <c r="O608" s="50"/>
      <c r="P608" s="53"/>
      <c r="Q608" s="53"/>
      <c r="R608" s="53"/>
    </row>
    <row r="609" spans="1:18" ht="21" customHeight="1">
      <c r="A609" s="55"/>
      <c r="B609" s="71"/>
      <c r="C609" s="44"/>
      <c r="D609" s="44"/>
      <c r="E609" s="44"/>
      <c r="F609" s="44"/>
      <c r="G609" s="44"/>
      <c r="H609" s="44"/>
      <c r="I609" s="47"/>
      <c r="J609" s="19"/>
      <c r="K609" s="44"/>
      <c r="L609" s="44"/>
      <c r="M609" s="44"/>
      <c r="N609" s="44"/>
      <c r="O609" s="50"/>
      <c r="P609" s="53"/>
      <c r="Q609" s="53"/>
      <c r="R609" s="53"/>
    </row>
    <row r="610" spans="1:18" ht="21" customHeight="1">
      <c r="A610" s="55"/>
      <c r="B610" s="71"/>
      <c r="C610" s="44"/>
      <c r="D610" s="44"/>
      <c r="E610" s="44"/>
      <c r="F610" s="44"/>
      <c r="G610" s="44"/>
      <c r="H610" s="44"/>
      <c r="I610" s="47"/>
      <c r="J610" s="19"/>
      <c r="K610" s="44"/>
      <c r="L610" s="44"/>
      <c r="M610" s="44"/>
      <c r="N610" s="44"/>
      <c r="O610" s="50"/>
      <c r="P610" s="53"/>
      <c r="Q610" s="53"/>
      <c r="R610" s="53"/>
    </row>
    <row r="611" spans="1:18" ht="21" customHeight="1">
      <c r="A611" s="55"/>
      <c r="B611" s="71"/>
      <c r="C611" s="44"/>
      <c r="D611" s="44"/>
      <c r="E611" s="44"/>
      <c r="F611" s="44"/>
      <c r="G611" s="44"/>
      <c r="H611" s="44"/>
      <c r="I611" s="47"/>
      <c r="J611" s="19"/>
      <c r="K611" s="44"/>
      <c r="L611" s="44"/>
      <c r="M611" s="44"/>
      <c r="N611" s="44"/>
      <c r="O611" s="50"/>
      <c r="P611" s="53"/>
      <c r="Q611" s="53"/>
      <c r="R611" s="53"/>
    </row>
    <row r="612" spans="1:18" ht="21" customHeight="1">
      <c r="A612" s="55"/>
      <c r="B612" s="72"/>
      <c r="C612" s="45"/>
      <c r="D612" s="45"/>
      <c r="E612" s="45"/>
      <c r="F612" s="45"/>
      <c r="G612" s="45"/>
      <c r="H612" s="45"/>
      <c r="I612" s="48"/>
      <c r="J612" s="20"/>
      <c r="K612" s="45"/>
      <c r="L612" s="45"/>
      <c r="M612" s="45"/>
      <c r="N612" s="45"/>
      <c r="O612" s="51"/>
      <c r="P612" s="54"/>
      <c r="Q612" s="54"/>
      <c r="R612" s="54"/>
    </row>
    <row r="613" spans="1:18" ht="19.5" customHeight="1">
      <c r="A613" s="39"/>
      <c r="B613" s="40" t="s">
        <v>1068</v>
      </c>
      <c r="C613" s="43" t="s">
        <v>317</v>
      </c>
      <c r="D613" s="43" t="s">
        <v>659</v>
      </c>
      <c r="E613" s="43" t="s">
        <v>280</v>
      </c>
      <c r="F613" s="43" t="s">
        <v>251</v>
      </c>
      <c r="G613" s="43" t="s">
        <v>393</v>
      </c>
      <c r="H613" s="43"/>
      <c r="I613" s="46"/>
      <c r="J613" s="18" t="s">
        <v>948</v>
      </c>
      <c r="K613" s="43"/>
      <c r="L613" s="43"/>
      <c r="M613" s="43"/>
      <c r="N613" s="43"/>
      <c r="O613" s="49"/>
      <c r="P613" s="52">
        <v>44830</v>
      </c>
      <c r="Q613" s="52"/>
      <c r="R613" s="52">
        <v>45925</v>
      </c>
    </row>
    <row r="614" spans="1:18" ht="19.5" customHeight="1">
      <c r="A614" s="55"/>
      <c r="B614" s="71"/>
      <c r="C614" s="44"/>
      <c r="D614" s="44"/>
      <c r="E614" s="44"/>
      <c r="F614" s="44"/>
      <c r="G614" s="44"/>
      <c r="H614" s="44"/>
      <c r="I614" s="47"/>
      <c r="J614" s="19"/>
      <c r="K614" s="44"/>
      <c r="L614" s="44"/>
      <c r="M614" s="44"/>
      <c r="N614" s="44"/>
      <c r="O614" s="50"/>
      <c r="P614" s="53"/>
      <c r="Q614" s="53"/>
      <c r="R614" s="53"/>
    </row>
    <row r="615" spans="1:18" ht="19.5" customHeight="1">
      <c r="A615" s="55"/>
      <c r="B615" s="71"/>
      <c r="C615" s="44"/>
      <c r="D615" s="44"/>
      <c r="E615" s="44"/>
      <c r="F615" s="44"/>
      <c r="G615" s="44"/>
      <c r="H615" s="44"/>
      <c r="I615" s="47"/>
      <c r="J615" s="19"/>
      <c r="K615" s="44"/>
      <c r="L615" s="44"/>
      <c r="M615" s="44"/>
      <c r="N615" s="44"/>
      <c r="O615" s="50"/>
      <c r="P615" s="53"/>
      <c r="Q615" s="53"/>
      <c r="R615" s="53"/>
    </row>
    <row r="616" spans="1:18" ht="19.5" customHeight="1">
      <c r="A616" s="55"/>
      <c r="B616" s="71"/>
      <c r="C616" s="44"/>
      <c r="D616" s="44"/>
      <c r="E616" s="44"/>
      <c r="F616" s="44"/>
      <c r="G616" s="44"/>
      <c r="H616" s="44"/>
      <c r="I616" s="47"/>
      <c r="J616" s="19"/>
      <c r="K616" s="44"/>
      <c r="L616" s="44"/>
      <c r="M616" s="44"/>
      <c r="N616" s="44"/>
      <c r="O616" s="50"/>
      <c r="P616" s="53"/>
      <c r="Q616" s="53"/>
      <c r="R616" s="53"/>
    </row>
    <row r="617" spans="1:18" ht="19.5" customHeight="1">
      <c r="A617" s="55"/>
      <c r="B617" s="71"/>
      <c r="C617" s="44"/>
      <c r="D617" s="44"/>
      <c r="E617" s="44"/>
      <c r="F617" s="44"/>
      <c r="G617" s="44"/>
      <c r="H617" s="44"/>
      <c r="I617" s="47"/>
      <c r="J617" s="19"/>
      <c r="K617" s="44"/>
      <c r="L617" s="44"/>
      <c r="M617" s="44"/>
      <c r="N617" s="44"/>
      <c r="O617" s="50"/>
      <c r="P617" s="53"/>
      <c r="Q617" s="53"/>
      <c r="R617" s="53"/>
    </row>
    <row r="618" spans="1:18" ht="19.5" customHeight="1">
      <c r="A618" s="55"/>
      <c r="B618" s="71"/>
      <c r="C618" s="44"/>
      <c r="D618" s="44"/>
      <c r="E618" s="44"/>
      <c r="F618" s="44"/>
      <c r="G618" s="44"/>
      <c r="H618" s="44"/>
      <c r="I618" s="47"/>
      <c r="J618" s="19"/>
      <c r="K618" s="44"/>
      <c r="L618" s="44"/>
      <c r="M618" s="44"/>
      <c r="N618" s="44"/>
      <c r="O618" s="50"/>
      <c r="P618" s="53"/>
      <c r="Q618" s="53"/>
      <c r="R618" s="53"/>
    </row>
    <row r="619" spans="1:18" ht="19.5" customHeight="1">
      <c r="A619" s="55"/>
      <c r="B619" s="71"/>
      <c r="C619" s="44"/>
      <c r="D619" s="44"/>
      <c r="E619" s="44"/>
      <c r="F619" s="44"/>
      <c r="G619" s="44"/>
      <c r="H619" s="44"/>
      <c r="I619" s="47"/>
      <c r="J619" s="19"/>
      <c r="K619" s="44"/>
      <c r="L619" s="44"/>
      <c r="M619" s="44"/>
      <c r="N619" s="44"/>
      <c r="O619" s="50"/>
      <c r="P619" s="53"/>
      <c r="Q619" s="53"/>
      <c r="R619" s="53"/>
    </row>
    <row r="620" spans="1:18" ht="19.5" customHeight="1">
      <c r="A620" s="55"/>
      <c r="B620" s="72"/>
      <c r="C620" s="45"/>
      <c r="D620" s="45"/>
      <c r="E620" s="45"/>
      <c r="F620" s="45"/>
      <c r="G620" s="45"/>
      <c r="H620" s="45"/>
      <c r="I620" s="48"/>
      <c r="J620" s="20"/>
      <c r="K620" s="45"/>
      <c r="L620" s="45"/>
      <c r="M620" s="45"/>
      <c r="N620" s="45"/>
      <c r="O620" s="51"/>
      <c r="P620" s="54"/>
      <c r="Q620" s="54"/>
      <c r="R620" s="54"/>
    </row>
    <row r="621" spans="1:18" ht="19.5" customHeight="1">
      <c r="A621" s="39"/>
      <c r="B621" s="40" t="s">
        <v>1069</v>
      </c>
      <c r="C621" s="43" t="s">
        <v>321</v>
      </c>
      <c r="D621" s="43" t="s">
        <v>664</v>
      </c>
      <c r="E621" s="43" t="s">
        <v>280</v>
      </c>
      <c r="F621" s="43" t="s">
        <v>322</v>
      </c>
      <c r="G621" s="43"/>
      <c r="H621" s="43" t="s">
        <v>428</v>
      </c>
      <c r="I621" s="46"/>
      <c r="J621" s="18" t="s">
        <v>940</v>
      </c>
      <c r="K621" s="43"/>
      <c r="L621" s="43"/>
      <c r="M621" s="43" t="s">
        <v>902</v>
      </c>
      <c r="N621" s="43"/>
      <c r="O621" s="49"/>
      <c r="P621" s="52">
        <v>44879</v>
      </c>
      <c r="Q621" s="52"/>
      <c r="R621" s="52">
        <v>45974</v>
      </c>
    </row>
    <row r="622" spans="1:18" ht="19.5" customHeight="1">
      <c r="A622" s="55"/>
      <c r="B622" s="71"/>
      <c r="C622" s="44"/>
      <c r="D622" s="44"/>
      <c r="E622" s="44"/>
      <c r="F622" s="44"/>
      <c r="G622" s="44"/>
      <c r="H622" s="44"/>
      <c r="I622" s="47"/>
      <c r="J622" s="19"/>
      <c r="K622" s="44"/>
      <c r="L622" s="44"/>
      <c r="M622" s="44"/>
      <c r="N622" s="44"/>
      <c r="O622" s="50"/>
      <c r="P622" s="53"/>
      <c r="Q622" s="53"/>
      <c r="R622" s="53"/>
    </row>
    <row r="623" spans="1:18" ht="19.5" customHeight="1">
      <c r="A623" s="55"/>
      <c r="B623" s="71"/>
      <c r="C623" s="44"/>
      <c r="D623" s="44"/>
      <c r="E623" s="44"/>
      <c r="F623" s="44"/>
      <c r="G623" s="44"/>
      <c r="H623" s="44"/>
      <c r="I623" s="47"/>
      <c r="J623" s="19"/>
      <c r="K623" s="44"/>
      <c r="L623" s="44"/>
      <c r="M623" s="44"/>
      <c r="N623" s="44"/>
      <c r="O623" s="50"/>
      <c r="P623" s="53"/>
      <c r="Q623" s="53"/>
      <c r="R623" s="53"/>
    </row>
    <row r="624" spans="1:18" ht="19.5" customHeight="1">
      <c r="A624" s="55"/>
      <c r="B624" s="71"/>
      <c r="C624" s="44"/>
      <c r="D624" s="44"/>
      <c r="E624" s="44"/>
      <c r="F624" s="44"/>
      <c r="G624" s="44"/>
      <c r="H624" s="44"/>
      <c r="I624" s="47"/>
      <c r="J624" s="19"/>
      <c r="K624" s="44"/>
      <c r="L624" s="44"/>
      <c r="M624" s="44"/>
      <c r="N624" s="44"/>
      <c r="O624" s="50"/>
      <c r="P624" s="53"/>
      <c r="Q624" s="53"/>
      <c r="R624" s="53"/>
    </row>
    <row r="625" spans="1:18" ht="19.5" customHeight="1">
      <c r="A625" s="55"/>
      <c r="B625" s="71"/>
      <c r="C625" s="44"/>
      <c r="D625" s="44"/>
      <c r="E625" s="44"/>
      <c r="F625" s="44"/>
      <c r="G625" s="44"/>
      <c r="H625" s="44"/>
      <c r="I625" s="47"/>
      <c r="J625" s="19"/>
      <c r="K625" s="44"/>
      <c r="L625" s="44"/>
      <c r="M625" s="44"/>
      <c r="N625" s="44"/>
      <c r="O625" s="50"/>
      <c r="P625" s="53"/>
      <c r="Q625" s="53"/>
      <c r="R625" s="53"/>
    </row>
    <row r="626" spans="1:18" ht="19.5" customHeight="1">
      <c r="A626" s="55"/>
      <c r="B626" s="71"/>
      <c r="C626" s="44"/>
      <c r="D626" s="44"/>
      <c r="E626" s="44"/>
      <c r="F626" s="44"/>
      <c r="G626" s="44"/>
      <c r="H626" s="44"/>
      <c r="I626" s="47"/>
      <c r="J626" s="19"/>
      <c r="K626" s="44"/>
      <c r="L626" s="44"/>
      <c r="M626" s="44"/>
      <c r="N626" s="44"/>
      <c r="O626" s="50"/>
      <c r="P626" s="53"/>
      <c r="Q626" s="53"/>
      <c r="R626" s="53"/>
    </row>
    <row r="627" spans="1:18" ht="19.5" customHeight="1">
      <c r="A627" s="55"/>
      <c r="B627" s="71"/>
      <c r="C627" s="44"/>
      <c r="D627" s="44"/>
      <c r="E627" s="44"/>
      <c r="F627" s="44"/>
      <c r="G627" s="44"/>
      <c r="H627" s="44"/>
      <c r="I627" s="47"/>
      <c r="J627" s="19"/>
      <c r="K627" s="44"/>
      <c r="L627" s="44"/>
      <c r="M627" s="44"/>
      <c r="N627" s="44"/>
      <c r="O627" s="50"/>
      <c r="P627" s="53"/>
      <c r="Q627" s="53"/>
      <c r="R627" s="53"/>
    </row>
    <row r="628" spans="1:18" ht="19.5" customHeight="1">
      <c r="A628" s="55"/>
      <c r="B628" s="72"/>
      <c r="C628" s="45"/>
      <c r="D628" s="45"/>
      <c r="E628" s="45"/>
      <c r="F628" s="45"/>
      <c r="G628" s="45"/>
      <c r="H628" s="45"/>
      <c r="I628" s="48"/>
      <c r="J628" s="20"/>
      <c r="K628" s="45"/>
      <c r="L628" s="45"/>
      <c r="M628" s="45"/>
      <c r="N628" s="45"/>
      <c r="O628" s="51"/>
      <c r="P628" s="54"/>
      <c r="Q628" s="54"/>
      <c r="R628" s="54"/>
    </row>
    <row r="629" spans="1:18" ht="19.5" customHeight="1">
      <c r="A629" s="39"/>
      <c r="B629" s="40" t="s">
        <v>1070</v>
      </c>
      <c r="C629" s="43" t="s">
        <v>327</v>
      </c>
      <c r="D629" s="43" t="s">
        <v>667</v>
      </c>
      <c r="E629" s="43" t="s">
        <v>280</v>
      </c>
      <c r="F629" s="43" t="s">
        <v>328</v>
      </c>
      <c r="G629" s="43"/>
      <c r="H629" s="43" t="s">
        <v>437</v>
      </c>
      <c r="I629" s="46"/>
      <c r="J629" s="18" t="s">
        <v>938</v>
      </c>
      <c r="K629" s="43"/>
      <c r="L629" s="43"/>
      <c r="M629" s="43" t="s">
        <v>904</v>
      </c>
      <c r="N629" s="43"/>
      <c r="O629" s="49" t="s">
        <v>1288</v>
      </c>
      <c r="P629" s="52">
        <v>45099</v>
      </c>
      <c r="Q629" s="52"/>
      <c r="R629" s="52">
        <v>46194</v>
      </c>
    </row>
    <row r="630" spans="1:18" ht="19.5" customHeight="1">
      <c r="A630" s="55"/>
      <c r="B630" s="71"/>
      <c r="C630" s="44"/>
      <c r="D630" s="44"/>
      <c r="E630" s="44"/>
      <c r="F630" s="44"/>
      <c r="G630" s="44"/>
      <c r="H630" s="44"/>
      <c r="I630" s="47"/>
      <c r="J630" s="19"/>
      <c r="K630" s="44"/>
      <c r="L630" s="44"/>
      <c r="M630" s="44"/>
      <c r="N630" s="44"/>
      <c r="O630" s="50"/>
      <c r="P630" s="53"/>
      <c r="Q630" s="53"/>
      <c r="R630" s="53"/>
    </row>
    <row r="631" spans="1:18" ht="19.5" customHeight="1">
      <c r="A631" s="55"/>
      <c r="B631" s="71"/>
      <c r="C631" s="44"/>
      <c r="D631" s="44"/>
      <c r="E631" s="44"/>
      <c r="F631" s="44"/>
      <c r="G631" s="44"/>
      <c r="H631" s="44"/>
      <c r="I631" s="47"/>
      <c r="J631" s="19"/>
      <c r="K631" s="44"/>
      <c r="L631" s="44"/>
      <c r="M631" s="44"/>
      <c r="N631" s="44"/>
      <c r="O631" s="50"/>
      <c r="P631" s="53"/>
      <c r="Q631" s="53"/>
      <c r="R631" s="53"/>
    </row>
    <row r="632" spans="1:18" ht="19.5" customHeight="1">
      <c r="A632" s="55"/>
      <c r="B632" s="71"/>
      <c r="C632" s="44"/>
      <c r="D632" s="44"/>
      <c r="E632" s="44"/>
      <c r="F632" s="44"/>
      <c r="G632" s="44"/>
      <c r="H632" s="44"/>
      <c r="I632" s="47"/>
      <c r="J632" s="19"/>
      <c r="K632" s="44"/>
      <c r="L632" s="44"/>
      <c r="M632" s="44"/>
      <c r="N632" s="44"/>
      <c r="O632" s="50"/>
      <c r="P632" s="53"/>
      <c r="Q632" s="53"/>
      <c r="R632" s="53"/>
    </row>
    <row r="633" spans="1:18" ht="19.5" customHeight="1">
      <c r="A633" s="55"/>
      <c r="B633" s="71"/>
      <c r="C633" s="44"/>
      <c r="D633" s="44"/>
      <c r="E633" s="44"/>
      <c r="F633" s="44"/>
      <c r="G633" s="44"/>
      <c r="H633" s="44"/>
      <c r="I633" s="47"/>
      <c r="J633" s="19"/>
      <c r="K633" s="44"/>
      <c r="L633" s="44"/>
      <c r="M633" s="44"/>
      <c r="N633" s="44"/>
      <c r="O633" s="50"/>
      <c r="P633" s="53"/>
      <c r="Q633" s="53"/>
      <c r="R633" s="53"/>
    </row>
    <row r="634" spans="1:18" ht="19.5" customHeight="1">
      <c r="A634" s="55"/>
      <c r="B634" s="71"/>
      <c r="C634" s="44"/>
      <c r="D634" s="44"/>
      <c r="E634" s="44"/>
      <c r="F634" s="44"/>
      <c r="G634" s="44"/>
      <c r="H634" s="44"/>
      <c r="I634" s="47"/>
      <c r="J634" s="19"/>
      <c r="K634" s="44"/>
      <c r="L634" s="44"/>
      <c r="M634" s="44"/>
      <c r="N634" s="44"/>
      <c r="O634" s="50"/>
      <c r="P634" s="53"/>
      <c r="Q634" s="53"/>
      <c r="R634" s="53"/>
    </row>
    <row r="635" spans="1:18" ht="19.5" customHeight="1">
      <c r="A635" s="55"/>
      <c r="B635" s="71"/>
      <c r="C635" s="44"/>
      <c r="D635" s="44"/>
      <c r="E635" s="44"/>
      <c r="F635" s="44"/>
      <c r="G635" s="44"/>
      <c r="H635" s="44"/>
      <c r="I635" s="47"/>
      <c r="J635" s="19"/>
      <c r="K635" s="44"/>
      <c r="L635" s="44"/>
      <c r="M635" s="44"/>
      <c r="N635" s="44"/>
      <c r="O635" s="50"/>
      <c r="P635" s="53"/>
      <c r="Q635" s="53"/>
      <c r="R635" s="53"/>
    </row>
    <row r="636" spans="1:18" ht="19.5" customHeight="1">
      <c r="A636" s="55"/>
      <c r="B636" s="72"/>
      <c r="C636" s="45"/>
      <c r="D636" s="45"/>
      <c r="E636" s="45"/>
      <c r="F636" s="45"/>
      <c r="G636" s="45"/>
      <c r="H636" s="45"/>
      <c r="I636" s="48"/>
      <c r="J636" s="20"/>
      <c r="K636" s="45"/>
      <c r="L636" s="45"/>
      <c r="M636" s="45"/>
      <c r="N636" s="45"/>
      <c r="O636" s="51"/>
      <c r="P636" s="54"/>
      <c r="Q636" s="54"/>
      <c r="R636" s="54"/>
    </row>
    <row r="637" spans="1:18" ht="21.75" customHeight="1">
      <c r="A637" s="39"/>
      <c r="B637" s="40" t="s">
        <v>1071</v>
      </c>
      <c r="C637" s="43" t="s">
        <v>350</v>
      </c>
      <c r="D637" s="43" t="s">
        <v>683</v>
      </c>
      <c r="E637" s="43" t="s">
        <v>280</v>
      </c>
      <c r="F637" s="43" t="s">
        <v>351</v>
      </c>
      <c r="G637" s="43"/>
      <c r="H637" s="43" t="s">
        <v>428</v>
      </c>
      <c r="I637" s="46"/>
      <c r="J637" s="18" t="s">
        <v>950</v>
      </c>
      <c r="K637" s="43"/>
      <c r="L637" s="43"/>
      <c r="M637" s="43" t="s">
        <v>916</v>
      </c>
      <c r="N637" s="43"/>
      <c r="O637" s="73" t="s">
        <v>1285</v>
      </c>
      <c r="P637" s="52">
        <v>45223</v>
      </c>
      <c r="Q637" s="52"/>
      <c r="R637" s="52">
        <v>46318</v>
      </c>
    </row>
    <row r="638" spans="1:18" ht="21.75" customHeight="1">
      <c r="A638" s="55"/>
      <c r="B638" s="71"/>
      <c r="C638" s="44"/>
      <c r="D638" s="44"/>
      <c r="E638" s="44"/>
      <c r="F638" s="44"/>
      <c r="G638" s="44"/>
      <c r="H638" s="44"/>
      <c r="I638" s="47"/>
      <c r="J638" s="19"/>
      <c r="K638" s="44"/>
      <c r="L638" s="44"/>
      <c r="M638" s="44"/>
      <c r="N638" s="44"/>
      <c r="O638" s="74"/>
      <c r="P638" s="53"/>
      <c r="Q638" s="53"/>
      <c r="R638" s="53"/>
    </row>
    <row r="639" spans="1:18" ht="21.75" customHeight="1">
      <c r="A639" s="55"/>
      <c r="B639" s="71"/>
      <c r="C639" s="44"/>
      <c r="D639" s="44"/>
      <c r="E639" s="44"/>
      <c r="F639" s="44"/>
      <c r="G639" s="44"/>
      <c r="H639" s="44"/>
      <c r="I639" s="47"/>
      <c r="J639" s="19"/>
      <c r="K639" s="44"/>
      <c r="L639" s="44"/>
      <c r="M639" s="44"/>
      <c r="N639" s="44"/>
      <c r="O639" s="74"/>
      <c r="P639" s="53"/>
      <c r="Q639" s="53"/>
      <c r="R639" s="53"/>
    </row>
    <row r="640" spans="1:18" ht="21.75" customHeight="1">
      <c r="A640" s="55"/>
      <c r="B640" s="71"/>
      <c r="C640" s="44"/>
      <c r="D640" s="44"/>
      <c r="E640" s="44"/>
      <c r="F640" s="44"/>
      <c r="G640" s="44"/>
      <c r="H640" s="44"/>
      <c r="I640" s="47"/>
      <c r="J640" s="19"/>
      <c r="K640" s="44"/>
      <c r="L640" s="44"/>
      <c r="M640" s="44"/>
      <c r="N640" s="44"/>
      <c r="O640" s="74"/>
      <c r="P640" s="53"/>
      <c r="Q640" s="53"/>
      <c r="R640" s="53"/>
    </row>
    <row r="641" spans="1:18" ht="21.75" customHeight="1">
      <c r="A641" s="55"/>
      <c r="B641" s="71"/>
      <c r="C641" s="44"/>
      <c r="D641" s="44"/>
      <c r="E641" s="44"/>
      <c r="F641" s="44"/>
      <c r="G641" s="44"/>
      <c r="H641" s="44"/>
      <c r="I641" s="47"/>
      <c r="J641" s="19"/>
      <c r="K641" s="44"/>
      <c r="L641" s="44"/>
      <c r="M641" s="44"/>
      <c r="N641" s="44"/>
      <c r="O641" s="74"/>
      <c r="P641" s="53"/>
      <c r="Q641" s="53"/>
      <c r="R641" s="53"/>
    </row>
    <row r="642" spans="1:18" ht="21.75" customHeight="1">
      <c r="A642" s="55"/>
      <c r="B642" s="71"/>
      <c r="C642" s="44"/>
      <c r="D642" s="44"/>
      <c r="E642" s="44"/>
      <c r="F642" s="44"/>
      <c r="G642" s="44"/>
      <c r="H642" s="44"/>
      <c r="I642" s="47"/>
      <c r="J642" s="19"/>
      <c r="K642" s="44"/>
      <c r="L642" s="44"/>
      <c r="M642" s="44"/>
      <c r="N642" s="44"/>
      <c r="O642" s="74"/>
      <c r="P642" s="53"/>
      <c r="Q642" s="53"/>
      <c r="R642" s="53"/>
    </row>
    <row r="643" spans="1:18" ht="21.75" customHeight="1">
      <c r="A643" s="55"/>
      <c r="B643" s="71"/>
      <c r="C643" s="44"/>
      <c r="D643" s="44"/>
      <c r="E643" s="44"/>
      <c r="F643" s="44"/>
      <c r="G643" s="44"/>
      <c r="H643" s="44"/>
      <c r="I643" s="47"/>
      <c r="J643" s="19"/>
      <c r="K643" s="44"/>
      <c r="L643" s="44"/>
      <c r="M643" s="44"/>
      <c r="N643" s="44"/>
      <c r="O643" s="74"/>
      <c r="P643" s="53"/>
      <c r="Q643" s="53"/>
      <c r="R643" s="53"/>
    </row>
    <row r="644" spans="1:18" ht="21.75" customHeight="1">
      <c r="A644" s="55"/>
      <c r="B644" s="72"/>
      <c r="C644" s="45"/>
      <c r="D644" s="45"/>
      <c r="E644" s="45"/>
      <c r="F644" s="45"/>
      <c r="G644" s="45"/>
      <c r="H644" s="45"/>
      <c r="I644" s="48"/>
      <c r="J644" s="20"/>
      <c r="K644" s="45"/>
      <c r="L644" s="45"/>
      <c r="M644" s="45"/>
      <c r="N644" s="45"/>
      <c r="O644" s="75"/>
      <c r="P644" s="54"/>
      <c r="Q644" s="54"/>
      <c r="R644" s="54"/>
    </row>
    <row r="645" spans="1:18" ht="21.75" customHeight="1">
      <c r="A645" s="39"/>
      <c r="B645" s="40" t="s">
        <v>1072</v>
      </c>
      <c r="C645" s="43" t="s">
        <v>352</v>
      </c>
      <c r="D645" s="43" t="s">
        <v>684</v>
      </c>
      <c r="E645" s="43" t="s">
        <v>280</v>
      </c>
      <c r="F645" s="43" t="s">
        <v>353</v>
      </c>
      <c r="G645" s="43"/>
      <c r="H645" s="43" t="s">
        <v>428</v>
      </c>
      <c r="I645" s="46"/>
      <c r="J645" s="18" t="s">
        <v>938</v>
      </c>
      <c r="K645" s="43"/>
      <c r="L645" s="43"/>
      <c r="M645" s="43" t="s">
        <v>917</v>
      </c>
      <c r="N645" s="43"/>
      <c r="O645" s="49" t="s">
        <v>1286</v>
      </c>
      <c r="P645" s="52">
        <v>45225</v>
      </c>
      <c r="Q645" s="52"/>
      <c r="R645" s="52">
        <v>46320</v>
      </c>
    </row>
    <row r="646" spans="1:18" ht="21.75" customHeight="1">
      <c r="A646" s="55"/>
      <c r="B646" s="71"/>
      <c r="C646" s="44"/>
      <c r="D646" s="44"/>
      <c r="E646" s="44"/>
      <c r="F646" s="44"/>
      <c r="G646" s="44"/>
      <c r="H646" s="44"/>
      <c r="I646" s="47"/>
      <c r="J646" s="19" t="s">
        <v>940</v>
      </c>
      <c r="K646" s="44"/>
      <c r="L646" s="44"/>
      <c r="M646" s="44"/>
      <c r="N646" s="44"/>
      <c r="O646" s="50"/>
      <c r="P646" s="53"/>
      <c r="Q646" s="53"/>
      <c r="R646" s="53"/>
    </row>
    <row r="647" spans="1:18" ht="21.75" customHeight="1">
      <c r="A647" s="55"/>
      <c r="B647" s="71"/>
      <c r="C647" s="44"/>
      <c r="D647" s="44"/>
      <c r="E647" s="44"/>
      <c r="F647" s="44"/>
      <c r="G647" s="44"/>
      <c r="H647" s="44"/>
      <c r="I647" s="47"/>
      <c r="J647" s="19" t="s">
        <v>942</v>
      </c>
      <c r="K647" s="44"/>
      <c r="L647" s="44"/>
      <c r="M647" s="44"/>
      <c r="N647" s="44"/>
      <c r="O647" s="50"/>
      <c r="P647" s="53"/>
      <c r="Q647" s="53"/>
      <c r="R647" s="53"/>
    </row>
    <row r="648" spans="1:18" ht="21.75" customHeight="1">
      <c r="A648" s="55"/>
      <c r="B648" s="71"/>
      <c r="C648" s="44"/>
      <c r="D648" s="44"/>
      <c r="E648" s="44"/>
      <c r="F648" s="44"/>
      <c r="G648" s="44"/>
      <c r="H648" s="44"/>
      <c r="I648" s="47"/>
      <c r="J648" s="19" t="s">
        <v>944</v>
      </c>
      <c r="K648" s="44"/>
      <c r="L648" s="44"/>
      <c r="M648" s="44"/>
      <c r="N648" s="44"/>
      <c r="O648" s="50"/>
      <c r="P648" s="53"/>
      <c r="Q648" s="53"/>
      <c r="R648" s="53"/>
    </row>
    <row r="649" spans="1:18" ht="21.75" customHeight="1">
      <c r="A649" s="55"/>
      <c r="B649" s="71"/>
      <c r="C649" s="44"/>
      <c r="D649" s="44"/>
      <c r="E649" s="44"/>
      <c r="F649" s="44"/>
      <c r="G649" s="44"/>
      <c r="H649" s="44"/>
      <c r="I649" s="47"/>
      <c r="J649" s="19" t="s">
        <v>950</v>
      </c>
      <c r="K649" s="44"/>
      <c r="L649" s="44"/>
      <c r="M649" s="44"/>
      <c r="N649" s="44"/>
      <c r="O649" s="50"/>
      <c r="P649" s="53"/>
      <c r="Q649" s="53"/>
      <c r="R649" s="53"/>
    </row>
    <row r="650" spans="1:18" ht="21.75" customHeight="1">
      <c r="A650" s="55"/>
      <c r="B650" s="71"/>
      <c r="C650" s="44"/>
      <c r="D650" s="44"/>
      <c r="E650" s="44"/>
      <c r="F650" s="44"/>
      <c r="G650" s="44"/>
      <c r="H650" s="44"/>
      <c r="I650" s="47"/>
      <c r="J650" s="19"/>
      <c r="K650" s="44"/>
      <c r="L650" s="44"/>
      <c r="M650" s="44"/>
      <c r="N650" s="44"/>
      <c r="O650" s="50"/>
      <c r="P650" s="53"/>
      <c r="Q650" s="53"/>
      <c r="R650" s="53"/>
    </row>
    <row r="651" spans="1:18" ht="21.75" customHeight="1">
      <c r="A651" s="55"/>
      <c r="B651" s="71"/>
      <c r="C651" s="44"/>
      <c r="D651" s="44"/>
      <c r="E651" s="44"/>
      <c r="F651" s="44"/>
      <c r="G651" s="44"/>
      <c r="H651" s="44"/>
      <c r="I651" s="47"/>
      <c r="J651" s="19"/>
      <c r="K651" s="44"/>
      <c r="L651" s="44"/>
      <c r="M651" s="44"/>
      <c r="N651" s="44"/>
      <c r="O651" s="50"/>
      <c r="P651" s="53"/>
      <c r="Q651" s="53"/>
      <c r="R651" s="53"/>
    </row>
    <row r="652" spans="1:18" ht="21.75" customHeight="1">
      <c r="A652" s="55"/>
      <c r="B652" s="72"/>
      <c r="C652" s="45"/>
      <c r="D652" s="45"/>
      <c r="E652" s="45"/>
      <c r="F652" s="45"/>
      <c r="G652" s="45"/>
      <c r="H652" s="45"/>
      <c r="I652" s="48"/>
      <c r="J652" s="20"/>
      <c r="K652" s="45"/>
      <c r="L652" s="45"/>
      <c r="M652" s="45"/>
      <c r="N652" s="45"/>
      <c r="O652" s="51"/>
      <c r="P652" s="54"/>
      <c r="Q652" s="54"/>
      <c r="R652" s="54"/>
    </row>
    <row r="653" spans="1:18" ht="21.75" customHeight="1">
      <c r="A653" s="39"/>
      <c r="B653" s="40" t="s">
        <v>1073</v>
      </c>
      <c r="C653" s="43"/>
      <c r="D653" s="43" t="s">
        <v>691</v>
      </c>
      <c r="E653" s="43" t="s">
        <v>280</v>
      </c>
      <c r="F653" s="43" t="s">
        <v>377</v>
      </c>
      <c r="G653" s="43" t="s">
        <v>392</v>
      </c>
      <c r="H653" s="43"/>
      <c r="I653" s="46"/>
      <c r="J653" s="18" t="s">
        <v>938</v>
      </c>
      <c r="K653" s="43" t="s">
        <v>790</v>
      </c>
      <c r="L653" s="43"/>
      <c r="M653" s="43" t="s">
        <v>927</v>
      </c>
      <c r="N653" s="43"/>
      <c r="O653" s="73" t="s">
        <v>1287</v>
      </c>
      <c r="P653" s="52">
        <v>45663</v>
      </c>
      <c r="Q653" s="52"/>
      <c r="R653" s="52">
        <v>46757</v>
      </c>
    </row>
    <row r="654" spans="1:18" ht="21.75" customHeight="1">
      <c r="A654" s="55"/>
      <c r="B654" s="71"/>
      <c r="C654" s="44"/>
      <c r="D654" s="44"/>
      <c r="E654" s="44"/>
      <c r="F654" s="44"/>
      <c r="G654" s="44"/>
      <c r="H654" s="44"/>
      <c r="I654" s="47"/>
      <c r="J654" s="19" t="s">
        <v>940</v>
      </c>
      <c r="K654" s="44"/>
      <c r="L654" s="44"/>
      <c r="M654" s="44"/>
      <c r="N654" s="44"/>
      <c r="O654" s="74"/>
      <c r="P654" s="53"/>
      <c r="Q654" s="53"/>
      <c r="R654" s="53"/>
    </row>
    <row r="655" spans="1:18" ht="21.75" customHeight="1">
      <c r="A655" s="55"/>
      <c r="B655" s="71"/>
      <c r="C655" s="44"/>
      <c r="D655" s="44"/>
      <c r="E655" s="44"/>
      <c r="F655" s="44"/>
      <c r="G655" s="44"/>
      <c r="H655" s="44"/>
      <c r="I655" s="47"/>
      <c r="J655" s="19" t="s">
        <v>946</v>
      </c>
      <c r="K655" s="44"/>
      <c r="L655" s="44"/>
      <c r="M655" s="44"/>
      <c r="N655" s="44"/>
      <c r="O655" s="74"/>
      <c r="P655" s="53"/>
      <c r="Q655" s="53"/>
      <c r="R655" s="53"/>
    </row>
    <row r="656" spans="1:18" ht="21.75" customHeight="1">
      <c r="A656" s="55"/>
      <c r="B656" s="71"/>
      <c r="C656" s="44"/>
      <c r="D656" s="44"/>
      <c r="E656" s="44"/>
      <c r="F656" s="44"/>
      <c r="G656" s="44"/>
      <c r="H656" s="44"/>
      <c r="I656" s="47"/>
      <c r="J656" s="19" t="s">
        <v>950</v>
      </c>
      <c r="K656" s="44"/>
      <c r="L656" s="44"/>
      <c r="M656" s="44"/>
      <c r="N656" s="44"/>
      <c r="O656" s="74"/>
      <c r="P656" s="53"/>
      <c r="Q656" s="53"/>
      <c r="R656" s="53"/>
    </row>
    <row r="657" spans="1:18" ht="21.75" customHeight="1">
      <c r="A657" s="55"/>
      <c r="B657" s="71"/>
      <c r="C657" s="44"/>
      <c r="D657" s="44"/>
      <c r="E657" s="44"/>
      <c r="F657" s="44"/>
      <c r="G657" s="44"/>
      <c r="H657" s="44"/>
      <c r="I657" s="47"/>
      <c r="J657" s="19" t="s">
        <v>952</v>
      </c>
      <c r="K657" s="44"/>
      <c r="L657" s="44"/>
      <c r="M657" s="44"/>
      <c r="N657" s="44"/>
      <c r="O657" s="74"/>
      <c r="P657" s="53"/>
      <c r="Q657" s="53"/>
      <c r="R657" s="53"/>
    </row>
    <row r="658" spans="1:18" ht="21.75" customHeight="1">
      <c r="A658" s="55"/>
      <c r="B658" s="71"/>
      <c r="C658" s="44"/>
      <c r="D658" s="44"/>
      <c r="E658" s="44"/>
      <c r="F658" s="44"/>
      <c r="G658" s="44"/>
      <c r="H658" s="44"/>
      <c r="I658" s="47"/>
      <c r="J658" s="19"/>
      <c r="K658" s="44"/>
      <c r="L658" s="44"/>
      <c r="M658" s="44"/>
      <c r="N658" s="44"/>
      <c r="O658" s="74"/>
      <c r="P658" s="53"/>
      <c r="Q658" s="53"/>
      <c r="R658" s="53"/>
    </row>
    <row r="659" spans="1:18" ht="21.75" customHeight="1">
      <c r="A659" s="55"/>
      <c r="B659" s="71"/>
      <c r="C659" s="44"/>
      <c r="D659" s="44"/>
      <c r="E659" s="44"/>
      <c r="F659" s="44"/>
      <c r="G659" s="44"/>
      <c r="H659" s="44"/>
      <c r="I659" s="47"/>
      <c r="J659" s="19"/>
      <c r="K659" s="44"/>
      <c r="L659" s="44"/>
      <c r="M659" s="44"/>
      <c r="N659" s="44"/>
      <c r="O659" s="74"/>
      <c r="P659" s="53"/>
      <c r="Q659" s="53"/>
      <c r="R659" s="53"/>
    </row>
    <row r="660" spans="1:18" ht="21.75" customHeight="1">
      <c r="A660" s="55"/>
      <c r="B660" s="72"/>
      <c r="C660" s="45"/>
      <c r="D660" s="45"/>
      <c r="E660" s="45"/>
      <c r="F660" s="45"/>
      <c r="G660" s="45"/>
      <c r="H660" s="45"/>
      <c r="I660" s="48"/>
      <c r="J660" s="20"/>
      <c r="K660" s="45"/>
      <c r="L660" s="45"/>
      <c r="M660" s="45"/>
      <c r="N660" s="45"/>
      <c r="O660" s="75"/>
      <c r="P660" s="54"/>
      <c r="Q660" s="54"/>
      <c r="R660" s="54"/>
    </row>
    <row r="661" spans="1:18" ht="21.75" customHeight="1">
      <c r="A661" s="39"/>
      <c r="B661" s="40" t="s">
        <v>1074</v>
      </c>
      <c r="C661" s="43" t="s">
        <v>74</v>
      </c>
      <c r="D661" s="43" t="s">
        <v>560</v>
      </c>
      <c r="E661" s="43" t="s">
        <v>450</v>
      </c>
      <c r="F661" s="43" t="s">
        <v>75</v>
      </c>
      <c r="G661" s="43" t="s">
        <v>393</v>
      </c>
      <c r="H661" s="43"/>
      <c r="I661" s="46"/>
      <c r="J661" s="18" t="s">
        <v>946</v>
      </c>
      <c r="K661" s="43" t="s">
        <v>710</v>
      </c>
      <c r="L661" s="43"/>
      <c r="M661" s="43" t="s">
        <v>810</v>
      </c>
      <c r="N661" s="43"/>
      <c r="O661" s="49"/>
      <c r="P661" s="52">
        <v>44474</v>
      </c>
      <c r="Q661" s="52"/>
      <c r="R661" s="52">
        <v>45569</v>
      </c>
    </row>
    <row r="662" spans="1:18" ht="21.75" customHeight="1">
      <c r="A662" s="55"/>
      <c r="B662" s="71"/>
      <c r="C662" s="44"/>
      <c r="D662" s="44"/>
      <c r="E662" s="44"/>
      <c r="F662" s="44"/>
      <c r="G662" s="44"/>
      <c r="H662" s="44"/>
      <c r="I662" s="47"/>
      <c r="J662" s="19" t="s">
        <v>948</v>
      </c>
      <c r="K662" s="44"/>
      <c r="L662" s="44"/>
      <c r="M662" s="44"/>
      <c r="N662" s="44"/>
      <c r="O662" s="50"/>
      <c r="P662" s="53"/>
      <c r="Q662" s="53"/>
      <c r="R662" s="53"/>
    </row>
    <row r="663" spans="1:18" ht="21.75" customHeight="1">
      <c r="A663" s="55"/>
      <c r="B663" s="71"/>
      <c r="C663" s="44"/>
      <c r="D663" s="44"/>
      <c r="E663" s="44"/>
      <c r="F663" s="44"/>
      <c r="G663" s="44"/>
      <c r="H663" s="44"/>
      <c r="I663" s="47"/>
      <c r="J663" s="19" t="s">
        <v>952</v>
      </c>
      <c r="K663" s="44"/>
      <c r="L663" s="44"/>
      <c r="M663" s="44"/>
      <c r="N663" s="44"/>
      <c r="O663" s="50"/>
      <c r="P663" s="53"/>
      <c r="Q663" s="53"/>
      <c r="R663" s="53"/>
    </row>
    <row r="664" spans="1:18" ht="21.75" customHeight="1">
      <c r="A664" s="55"/>
      <c r="B664" s="71"/>
      <c r="C664" s="44"/>
      <c r="D664" s="44"/>
      <c r="E664" s="44"/>
      <c r="F664" s="44"/>
      <c r="G664" s="44"/>
      <c r="H664" s="44"/>
      <c r="I664" s="47"/>
      <c r="J664" s="19"/>
      <c r="K664" s="44"/>
      <c r="L664" s="44"/>
      <c r="M664" s="44"/>
      <c r="N664" s="44"/>
      <c r="O664" s="50"/>
      <c r="P664" s="53"/>
      <c r="Q664" s="53"/>
      <c r="R664" s="53"/>
    </row>
    <row r="665" spans="1:18" ht="21.75" customHeight="1">
      <c r="A665" s="55"/>
      <c r="B665" s="71"/>
      <c r="C665" s="44"/>
      <c r="D665" s="44"/>
      <c r="E665" s="44"/>
      <c r="F665" s="44"/>
      <c r="G665" s="44"/>
      <c r="H665" s="44"/>
      <c r="I665" s="47"/>
      <c r="J665" s="19"/>
      <c r="K665" s="44"/>
      <c r="L665" s="44"/>
      <c r="M665" s="44"/>
      <c r="N665" s="44"/>
      <c r="O665" s="50"/>
      <c r="P665" s="53"/>
      <c r="Q665" s="53"/>
      <c r="R665" s="53"/>
    </row>
    <row r="666" spans="1:18" ht="21.75" customHeight="1">
      <c r="A666" s="55"/>
      <c r="B666" s="71"/>
      <c r="C666" s="44"/>
      <c r="D666" s="44"/>
      <c r="E666" s="44"/>
      <c r="F666" s="44"/>
      <c r="G666" s="44"/>
      <c r="H666" s="44"/>
      <c r="I666" s="47"/>
      <c r="J666" s="19"/>
      <c r="K666" s="44"/>
      <c r="L666" s="44"/>
      <c r="M666" s="44"/>
      <c r="N666" s="44"/>
      <c r="O666" s="50"/>
      <c r="P666" s="53"/>
      <c r="Q666" s="53"/>
      <c r="R666" s="53"/>
    </row>
    <row r="667" spans="1:18" ht="21.75" customHeight="1">
      <c r="A667" s="55"/>
      <c r="B667" s="71"/>
      <c r="C667" s="44"/>
      <c r="D667" s="44"/>
      <c r="E667" s="44"/>
      <c r="F667" s="44"/>
      <c r="G667" s="44"/>
      <c r="H667" s="44"/>
      <c r="I667" s="47"/>
      <c r="J667" s="19"/>
      <c r="K667" s="44"/>
      <c r="L667" s="44"/>
      <c r="M667" s="44"/>
      <c r="N667" s="44"/>
      <c r="O667" s="50"/>
      <c r="P667" s="53"/>
      <c r="Q667" s="53"/>
      <c r="R667" s="53"/>
    </row>
    <row r="668" spans="1:18" ht="21.75" customHeight="1">
      <c r="A668" s="55"/>
      <c r="B668" s="72"/>
      <c r="C668" s="45"/>
      <c r="D668" s="45"/>
      <c r="E668" s="45"/>
      <c r="F668" s="45"/>
      <c r="G668" s="45"/>
      <c r="H668" s="45"/>
      <c r="I668" s="48"/>
      <c r="J668" s="20"/>
      <c r="K668" s="45"/>
      <c r="L668" s="45"/>
      <c r="M668" s="45"/>
      <c r="N668" s="45"/>
      <c r="O668" s="51"/>
      <c r="P668" s="54"/>
      <c r="Q668" s="54"/>
      <c r="R668" s="54"/>
    </row>
    <row r="669" spans="1:18" ht="54.75" customHeight="1">
      <c r="A669" s="39"/>
      <c r="B669" s="40" t="s">
        <v>1075</v>
      </c>
      <c r="C669" s="43" t="s">
        <v>89</v>
      </c>
      <c r="D669" s="43" t="s">
        <v>568</v>
      </c>
      <c r="E669" s="43" t="s">
        <v>273</v>
      </c>
      <c r="F669" s="43" t="s">
        <v>90</v>
      </c>
      <c r="G669" s="43"/>
      <c r="H669" s="43" t="s">
        <v>406</v>
      </c>
      <c r="I669" s="46"/>
      <c r="J669" s="18" t="s">
        <v>938</v>
      </c>
      <c r="K669" s="43"/>
      <c r="L669" s="43"/>
      <c r="M669" s="43" t="s">
        <v>817</v>
      </c>
      <c r="N669" s="43"/>
      <c r="O669" s="49"/>
      <c r="P669" s="52">
        <v>44474</v>
      </c>
      <c r="Q669" s="52"/>
      <c r="R669" s="52">
        <v>45569</v>
      </c>
    </row>
    <row r="670" spans="1:18" ht="54.75" customHeight="1">
      <c r="A670" s="55"/>
      <c r="B670" s="71"/>
      <c r="C670" s="44"/>
      <c r="D670" s="44"/>
      <c r="E670" s="44"/>
      <c r="F670" s="44"/>
      <c r="G670" s="44"/>
      <c r="H670" s="44"/>
      <c r="I670" s="47"/>
      <c r="J670" s="19" t="s">
        <v>946</v>
      </c>
      <c r="K670" s="44"/>
      <c r="L670" s="44"/>
      <c r="M670" s="44"/>
      <c r="N670" s="44"/>
      <c r="O670" s="50"/>
      <c r="P670" s="53"/>
      <c r="Q670" s="53"/>
      <c r="R670" s="53"/>
    </row>
    <row r="671" spans="1:18" ht="54.75" customHeight="1">
      <c r="A671" s="55"/>
      <c r="B671" s="71"/>
      <c r="C671" s="44"/>
      <c r="D671" s="44"/>
      <c r="E671" s="44"/>
      <c r="F671" s="44"/>
      <c r="G671" s="44"/>
      <c r="H671" s="44"/>
      <c r="I671" s="47"/>
      <c r="J671" s="19" t="s">
        <v>948</v>
      </c>
      <c r="K671" s="44"/>
      <c r="L671" s="44"/>
      <c r="M671" s="44"/>
      <c r="N671" s="44"/>
      <c r="O671" s="50"/>
      <c r="P671" s="53"/>
      <c r="Q671" s="53"/>
      <c r="R671" s="53"/>
    </row>
    <row r="672" spans="1:18" ht="54.75" customHeight="1">
      <c r="A672" s="55"/>
      <c r="B672" s="71"/>
      <c r="C672" s="44"/>
      <c r="D672" s="44"/>
      <c r="E672" s="44"/>
      <c r="F672" s="44"/>
      <c r="G672" s="44"/>
      <c r="H672" s="44"/>
      <c r="I672" s="47"/>
      <c r="J672" s="19"/>
      <c r="K672" s="44"/>
      <c r="L672" s="44"/>
      <c r="M672" s="44"/>
      <c r="N672" s="44"/>
      <c r="O672" s="50"/>
      <c r="P672" s="53"/>
      <c r="Q672" s="53"/>
      <c r="R672" s="53"/>
    </row>
    <row r="673" spans="1:18" ht="54.75" customHeight="1">
      <c r="A673" s="55"/>
      <c r="B673" s="71"/>
      <c r="C673" s="44"/>
      <c r="D673" s="44"/>
      <c r="E673" s="44"/>
      <c r="F673" s="44"/>
      <c r="G673" s="44"/>
      <c r="H673" s="44"/>
      <c r="I673" s="47"/>
      <c r="J673" s="19"/>
      <c r="K673" s="44"/>
      <c r="L673" s="44"/>
      <c r="M673" s="44"/>
      <c r="N673" s="44"/>
      <c r="O673" s="50"/>
      <c r="P673" s="53"/>
      <c r="Q673" s="53"/>
      <c r="R673" s="53"/>
    </row>
    <row r="674" spans="1:18" ht="54.75" customHeight="1">
      <c r="A674" s="55"/>
      <c r="B674" s="71"/>
      <c r="C674" s="44"/>
      <c r="D674" s="44"/>
      <c r="E674" s="44"/>
      <c r="F674" s="44"/>
      <c r="G674" s="44"/>
      <c r="H674" s="44"/>
      <c r="I674" s="47"/>
      <c r="J674" s="19"/>
      <c r="K674" s="44"/>
      <c r="L674" s="44"/>
      <c r="M674" s="44"/>
      <c r="N674" s="44"/>
      <c r="O674" s="50"/>
      <c r="P674" s="53"/>
      <c r="Q674" s="53"/>
      <c r="R674" s="53"/>
    </row>
    <row r="675" spans="1:18" ht="54.75" customHeight="1">
      <c r="A675" s="55"/>
      <c r="B675" s="71"/>
      <c r="C675" s="44"/>
      <c r="D675" s="44"/>
      <c r="E675" s="44"/>
      <c r="F675" s="44"/>
      <c r="G675" s="44"/>
      <c r="H675" s="44"/>
      <c r="I675" s="47"/>
      <c r="J675" s="19"/>
      <c r="K675" s="44"/>
      <c r="L675" s="44"/>
      <c r="M675" s="44"/>
      <c r="N675" s="44"/>
      <c r="O675" s="50"/>
      <c r="P675" s="53"/>
      <c r="Q675" s="53"/>
      <c r="R675" s="53"/>
    </row>
    <row r="676" spans="1:18" ht="54.75" customHeight="1">
      <c r="A676" s="55"/>
      <c r="B676" s="72"/>
      <c r="C676" s="45"/>
      <c r="D676" s="45"/>
      <c r="E676" s="45"/>
      <c r="F676" s="45"/>
      <c r="G676" s="45"/>
      <c r="H676" s="45"/>
      <c r="I676" s="48"/>
      <c r="J676" s="20"/>
      <c r="K676" s="45"/>
      <c r="L676" s="45"/>
      <c r="M676" s="45"/>
      <c r="N676" s="45"/>
      <c r="O676" s="51"/>
      <c r="P676" s="54"/>
      <c r="Q676" s="54"/>
      <c r="R676" s="54"/>
    </row>
    <row r="677" spans="1:18" ht="21" customHeight="1">
      <c r="A677" s="39"/>
      <c r="B677" s="40" t="s">
        <v>1076</v>
      </c>
      <c r="C677" s="43" t="s">
        <v>271</v>
      </c>
      <c r="D677" s="43" t="s">
        <v>272</v>
      </c>
      <c r="E677" s="43" t="s">
        <v>273</v>
      </c>
      <c r="F677" s="43" t="s">
        <v>274</v>
      </c>
      <c r="G677" s="43" t="s">
        <v>392</v>
      </c>
      <c r="H677" s="43"/>
      <c r="I677" s="46"/>
      <c r="J677" s="18" t="s">
        <v>938</v>
      </c>
      <c r="K677" s="43" t="s">
        <v>772</v>
      </c>
      <c r="L677" s="43"/>
      <c r="M677" s="43" t="s">
        <v>888</v>
      </c>
      <c r="N677" s="43"/>
      <c r="O677" s="49"/>
      <c r="P677" s="52">
        <v>44697</v>
      </c>
      <c r="Q677" s="52"/>
      <c r="R677" s="52">
        <v>45792</v>
      </c>
    </row>
    <row r="678" spans="1:18" ht="21" customHeight="1">
      <c r="A678" s="55"/>
      <c r="B678" s="71"/>
      <c r="C678" s="44"/>
      <c r="D678" s="44"/>
      <c r="E678" s="44"/>
      <c r="F678" s="44"/>
      <c r="G678" s="44"/>
      <c r="H678" s="44"/>
      <c r="I678" s="47"/>
      <c r="J678" s="19" t="s">
        <v>942</v>
      </c>
      <c r="K678" s="44"/>
      <c r="L678" s="44"/>
      <c r="M678" s="44"/>
      <c r="N678" s="44"/>
      <c r="O678" s="50"/>
      <c r="P678" s="53"/>
      <c r="Q678" s="53"/>
      <c r="R678" s="53"/>
    </row>
    <row r="679" spans="1:18" ht="21" customHeight="1">
      <c r="A679" s="55"/>
      <c r="B679" s="71"/>
      <c r="C679" s="44"/>
      <c r="D679" s="44"/>
      <c r="E679" s="44"/>
      <c r="F679" s="44"/>
      <c r="G679" s="44"/>
      <c r="H679" s="44"/>
      <c r="I679" s="47"/>
      <c r="J679" s="19"/>
      <c r="K679" s="44"/>
      <c r="L679" s="44"/>
      <c r="M679" s="44"/>
      <c r="N679" s="44"/>
      <c r="O679" s="50"/>
      <c r="P679" s="53"/>
      <c r="Q679" s="53"/>
      <c r="R679" s="53"/>
    </row>
    <row r="680" spans="1:18" ht="21" customHeight="1">
      <c r="A680" s="55"/>
      <c r="B680" s="71"/>
      <c r="C680" s="44"/>
      <c r="D680" s="44"/>
      <c r="E680" s="44"/>
      <c r="F680" s="44"/>
      <c r="G680" s="44"/>
      <c r="H680" s="44"/>
      <c r="I680" s="47"/>
      <c r="J680" s="19"/>
      <c r="K680" s="44"/>
      <c r="L680" s="44"/>
      <c r="M680" s="44"/>
      <c r="N680" s="44"/>
      <c r="O680" s="50"/>
      <c r="P680" s="53"/>
      <c r="Q680" s="53"/>
      <c r="R680" s="53"/>
    </row>
    <row r="681" spans="1:18" ht="21" customHeight="1">
      <c r="A681" s="55"/>
      <c r="B681" s="71"/>
      <c r="C681" s="44"/>
      <c r="D681" s="44"/>
      <c r="E681" s="44"/>
      <c r="F681" s="44"/>
      <c r="G681" s="44"/>
      <c r="H681" s="44"/>
      <c r="I681" s="47"/>
      <c r="J681" s="19"/>
      <c r="K681" s="44"/>
      <c r="L681" s="44"/>
      <c r="M681" s="44"/>
      <c r="N681" s="44"/>
      <c r="O681" s="50"/>
      <c r="P681" s="53"/>
      <c r="Q681" s="53"/>
      <c r="R681" s="53"/>
    </row>
    <row r="682" spans="1:18" ht="21" customHeight="1">
      <c r="A682" s="55"/>
      <c r="B682" s="71"/>
      <c r="C682" s="44"/>
      <c r="D682" s="44"/>
      <c r="E682" s="44"/>
      <c r="F682" s="44"/>
      <c r="G682" s="44"/>
      <c r="H682" s="44"/>
      <c r="I682" s="47"/>
      <c r="J682" s="19"/>
      <c r="K682" s="44"/>
      <c r="L682" s="44"/>
      <c r="M682" s="44"/>
      <c r="N682" s="44"/>
      <c r="O682" s="50"/>
      <c r="P682" s="53"/>
      <c r="Q682" s="53"/>
      <c r="R682" s="53"/>
    </row>
    <row r="683" spans="1:18" ht="21" customHeight="1">
      <c r="A683" s="55"/>
      <c r="B683" s="71"/>
      <c r="C683" s="44"/>
      <c r="D683" s="44"/>
      <c r="E683" s="44"/>
      <c r="F683" s="44"/>
      <c r="G683" s="44"/>
      <c r="H683" s="44"/>
      <c r="I683" s="47"/>
      <c r="J683" s="19"/>
      <c r="K683" s="44"/>
      <c r="L683" s="44"/>
      <c r="M683" s="44"/>
      <c r="N683" s="44"/>
      <c r="O683" s="50"/>
      <c r="P683" s="53"/>
      <c r="Q683" s="53"/>
      <c r="R683" s="53"/>
    </row>
    <row r="684" spans="1:18" ht="21" customHeight="1">
      <c r="A684" s="55"/>
      <c r="B684" s="72"/>
      <c r="C684" s="45"/>
      <c r="D684" s="45"/>
      <c r="E684" s="45"/>
      <c r="F684" s="45"/>
      <c r="G684" s="45"/>
      <c r="H684" s="45"/>
      <c r="I684" s="48"/>
      <c r="J684" s="20"/>
      <c r="K684" s="45"/>
      <c r="L684" s="45"/>
      <c r="M684" s="45"/>
      <c r="N684" s="45"/>
      <c r="O684" s="51"/>
      <c r="P684" s="54"/>
      <c r="Q684" s="54"/>
      <c r="R684" s="54"/>
    </row>
    <row r="685" spans="1:18" ht="21" customHeight="1">
      <c r="A685" s="39"/>
      <c r="B685" s="40" t="s">
        <v>1077</v>
      </c>
      <c r="C685" s="43" t="s">
        <v>275</v>
      </c>
      <c r="D685" s="43" t="s">
        <v>276</v>
      </c>
      <c r="E685" s="43" t="s">
        <v>273</v>
      </c>
      <c r="F685" s="43" t="s">
        <v>277</v>
      </c>
      <c r="G685" s="43" t="s">
        <v>392</v>
      </c>
      <c r="H685" s="43"/>
      <c r="I685" s="46"/>
      <c r="J685" s="18" t="s">
        <v>938</v>
      </c>
      <c r="K685" s="43" t="s">
        <v>773</v>
      </c>
      <c r="L685" s="43"/>
      <c r="M685" s="43" t="s">
        <v>889</v>
      </c>
      <c r="N685" s="43"/>
      <c r="O685" s="49"/>
      <c r="P685" s="52">
        <v>44697</v>
      </c>
      <c r="Q685" s="52"/>
      <c r="R685" s="52">
        <v>45792</v>
      </c>
    </row>
    <row r="686" spans="1:18" ht="21" customHeight="1">
      <c r="A686" s="55"/>
      <c r="B686" s="71"/>
      <c r="C686" s="44"/>
      <c r="D686" s="44"/>
      <c r="E686" s="44"/>
      <c r="F686" s="44"/>
      <c r="G686" s="44"/>
      <c r="H686" s="44"/>
      <c r="I686" s="47"/>
      <c r="J686" s="19" t="s">
        <v>942</v>
      </c>
      <c r="K686" s="44"/>
      <c r="L686" s="44"/>
      <c r="M686" s="44"/>
      <c r="N686" s="44"/>
      <c r="O686" s="50"/>
      <c r="P686" s="53"/>
      <c r="Q686" s="53"/>
      <c r="R686" s="53"/>
    </row>
    <row r="687" spans="1:18" ht="21" customHeight="1">
      <c r="A687" s="55"/>
      <c r="B687" s="71"/>
      <c r="C687" s="44"/>
      <c r="D687" s="44"/>
      <c r="E687" s="44"/>
      <c r="F687" s="44"/>
      <c r="G687" s="44"/>
      <c r="H687" s="44"/>
      <c r="I687" s="47"/>
      <c r="J687" s="19" t="s">
        <v>946</v>
      </c>
      <c r="K687" s="44"/>
      <c r="L687" s="44"/>
      <c r="M687" s="44"/>
      <c r="N687" s="44"/>
      <c r="O687" s="50"/>
      <c r="P687" s="53"/>
      <c r="Q687" s="53"/>
      <c r="R687" s="53"/>
    </row>
    <row r="688" spans="1:18" ht="21" customHeight="1">
      <c r="A688" s="55"/>
      <c r="B688" s="71"/>
      <c r="C688" s="44"/>
      <c r="D688" s="44"/>
      <c r="E688" s="44"/>
      <c r="F688" s="44"/>
      <c r="G688" s="44"/>
      <c r="H688" s="44"/>
      <c r="I688" s="47"/>
      <c r="J688" s="19" t="s">
        <v>948</v>
      </c>
      <c r="K688" s="44"/>
      <c r="L688" s="44"/>
      <c r="M688" s="44"/>
      <c r="N688" s="44"/>
      <c r="O688" s="50"/>
      <c r="P688" s="53"/>
      <c r="Q688" s="53"/>
      <c r="R688" s="53"/>
    </row>
    <row r="689" spans="1:18" ht="21" customHeight="1">
      <c r="A689" s="55"/>
      <c r="B689" s="71"/>
      <c r="C689" s="44"/>
      <c r="D689" s="44"/>
      <c r="E689" s="44"/>
      <c r="F689" s="44"/>
      <c r="G689" s="44"/>
      <c r="H689" s="44"/>
      <c r="I689" s="47"/>
      <c r="J689" s="19"/>
      <c r="K689" s="44"/>
      <c r="L689" s="44"/>
      <c r="M689" s="44"/>
      <c r="N689" s="44"/>
      <c r="O689" s="50"/>
      <c r="P689" s="53"/>
      <c r="Q689" s="53"/>
      <c r="R689" s="53"/>
    </row>
    <row r="690" spans="1:18" ht="21" customHeight="1">
      <c r="A690" s="55"/>
      <c r="B690" s="71"/>
      <c r="C690" s="44"/>
      <c r="D690" s="44"/>
      <c r="E690" s="44"/>
      <c r="F690" s="44"/>
      <c r="G690" s="44"/>
      <c r="H690" s="44"/>
      <c r="I690" s="47"/>
      <c r="J690" s="19"/>
      <c r="K690" s="44"/>
      <c r="L690" s="44"/>
      <c r="M690" s="44"/>
      <c r="N690" s="44"/>
      <c r="O690" s="50"/>
      <c r="P690" s="53"/>
      <c r="Q690" s="53"/>
      <c r="R690" s="53"/>
    </row>
    <row r="691" spans="1:18" ht="21" customHeight="1">
      <c r="A691" s="55"/>
      <c r="B691" s="71"/>
      <c r="C691" s="44"/>
      <c r="D691" s="44"/>
      <c r="E691" s="44"/>
      <c r="F691" s="44"/>
      <c r="G691" s="44"/>
      <c r="H691" s="44"/>
      <c r="I691" s="47"/>
      <c r="J691" s="19"/>
      <c r="K691" s="44"/>
      <c r="L691" s="44"/>
      <c r="M691" s="44"/>
      <c r="N691" s="44"/>
      <c r="O691" s="50"/>
      <c r="P691" s="53"/>
      <c r="Q691" s="53"/>
      <c r="R691" s="53"/>
    </row>
    <row r="692" spans="1:18" ht="21" customHeight="1">
      <c r="A692" s="55"/>
      <c r="B692" s="72"/>
      <c r="C692" s="45"/>
      <c r="D692" s="45"/>
      <c r="E692" s="45"/>
      <c r="F692" s="45"/>
      <c r="G692" s="45"/>
      <c r="H692" s="45"/>
      <c r="I692" s="48"/>
      <c r="J692" s="20"/>
      <c r="K692" s="45"/>
      <c r="L692" s="45"/>
      <c r="M692" s="45"/>
      <c r="N692" s="45"/>
      <c r="O692" s="51"/>
      <c r="P692" s="54"/>
      <c r="Q692" s="54"/>
      <c r="R692" s="54"/>
    </row>
    <row r="693" spans="1:18" ht="21.75" customHeight="1">
      <c r="A693" s="39"/>
      <c r="B693" s="40" t="s">
        <v>1078</v>
      </c>
      <c r="C693" s="43" t="s">
        <v>687</v>
      </c>
      <c r="D693" s="43" t="s">
        <v>361</v>
      </c>
      <c r="E693" s="43" t="s">
        <v>273</v>
      </c>
      <c r="F693" s="43" t="s">
        <v>90</v>
      </c>
      <c r="G693" s="43" t="s">
        <v>493</v>
      </c>
      <c r="H693" s="43" t="s">
        <v>406</v>
      </c>
      <c r="I693" s="46"/>
      <c r="J693" s="18" t="s">
        <v>940</v>
      </c>
      <c r="K693" s="43"/>
      <c r="L693" s="43"/>
      <c r="M693" s="43" t="s">
        <v>922</v>
      </c>
      <c r="N693" s="43"/>
      <c r="O693" s="73" t="s">
        <v>1289</v>
      </c>
      <c r="P693" s="52">
        <v>45596</v>
      </c>
      <c r="Q693" s="52"/>
      <c r="R693" s="52">
        <v>46690</v>
      </c>
    </row>
    <row r="694" spans="1:18" ht="21.75" customHeight="1">
      <c r="A694" s="55"/>
      <c r="B694" s="71"/>
      <c r="C694" s="44"/>
      <c r="D694" s="44"/>
      <c r="E694" s="44"/>
      <c r="F694" s="44"/>
      <c r="G694" s="44"/>
      <c r="H694" s="44"/>
      <c r="I694" s="47"/>
      <c r="J694" s="19" t="s">
        <v>944</v>
      </c>
      <c r="K694" s="44"/>
      <c r="L694" s="44"/>
      <c r="M694" s="44"/>
      <c r="N694" s="44"/>
      <c r="O694" s="74"/>
      <c r="P694" s="53"/>
      <c r="Q694" s="53"/>
      <c r="R694" s="53"/>
    </row>
    <row r="695" spans="1:18" ht="21.75" customHeight="1">
      <c r="A695" s="55"/>
      <c r="B695" s="71"/>
      <c r="C695" s="44"/>
      <c r="D695" s="44"/>
      <c r="E695" s="44"/>
      <c r="F695" s="44"/>
      <c r="G695" s="44"/>
      <c r="H695" s="44"/>
      <c r="I695" s="47"/>
      <c r="J695" s="19"/>
      <c r="K695" s="44"/>
      <c r="L695" s="44"/>
      <c r="M695" s="44"/>
      <c r="N695" s="44"/>
      <c r="O695" s="74"/>
      <c r="P695" s="53"/>
      <c r="Q695" s="53"/>
      <c r="R695" s="53"/>
    </row>
    <row r="696" spans="1:18" ht="21.75" customHeight="1">
      <c r="A696" s="55"/>
      <c r="B696" s="71"/>
      <c r="C696" s="44"/>
      <c r="D696" s="44"/>
      <c r="E696" s="44"/>
      <c r="F696" s="44"/>
      <c r="G696" s="44"/>
      <c r="H696" s="44"/>
      <c r="I696" s="47"/>
      <c r="J696" s="19"/>
      <c r="K696" s="44"/>
      <c r="L696" s="44"/>
      <c r="M696" s="44"/>
      <c r="N696" s="44"/>
      <c r="O696" s="74"/>
      <c r="P696" s="53"/>
      <c r="Q696" s="53"/>
      <c r="R696" s="53"/>
    </row>
    <row r="697" spans="1:18" ht="21.75" customHeight="1">
      <c r="A697" s="55"/>
      <c r="B697" s="71"/>
      <c r="C697" s="44"/>
      <c r="D697" s="44"/>
      <c r="E697" s="44"/>
      <c r="F697" s="44"/>
      <c r="G697" s="44"/>
      <c r="H697" s="44"/>
      <c r="I697" s="47"/>
      <c r="J697" s="19"/>
      <c r="K697" s="44"/>
      <c r="L697" s="44"/>
      <c r="M697" s="44"/>
      <c r="N697" s="44"/>
      <c r="O697" s="74"/>
      <c r="P697" s="53"/>
      <c r="Q697" s="53"/>
      <c r="R697" s="53"/>
    </row>
    <row r="698" spans="1:18" ht="21.75" customHeight="1">
      <c r="A698" s="55"/>
      <c r="B698" s="71"/>
      <c r="C698" s="44"/>
      <c r="D698" s="44"/>
      <c r="E698" s="44"/>
      <c r="F698" s="44"/>
      <c r="G698" s="44"/>
      <c r="H698" s="44"/>
      <c r="I698" s="47"/>
      <c r="J698" s="19"/>
      <c r="K698" s="44"/>
      <c r="L698" s="44"/>
      <c r="M698" s="44"/>
      <c r="N698" s="44"/>
      <c r="O698" s="74"/>
      <c r="P698" s="53"/>
      <c r="Q698" s="53"/>
      <c r="R698" s="53"/>
    </row>
    <row r="699" spans="1:18" ht="21.75" customHeight="1">
      <c r="A699" s="55"/>
      <c r="B699" s="71"/>
      <c r="C699" s="44"/>
      <c r="D699" s="44"/>
      <c r="E699" s="44"/>
      <c r="F699" s="44"/>
      <c r="G699" s="44"/>
      <c r="H699" s="44"/>
      <c r="I699" s="47"/>
      <c r="J699" s="19"/>
      <c r="K699" s="44"/>
      <c r="L699" s="44"/>
      <c r="M699" s="44"/>
      <c r="N699" s="44"/>
      <c r="O699" s="74"/>
      <c r="P699" s="53"/>
      <c r="Q699" s="53"/>
      <c r="R699" s="53"/>
    </row>
    <row r="700" spans="1:18" ht="24" customHeight="1">
      <c r="A700" s="55"/>
      <c r="B700" s="72"/>
      <c r="C700" s="45"/>
      <c r="D700" s="45"/>
      <c r="E700" s="45"/>
      <c r="F700" s="45"/>
      <c r="G700" s="45"/>
      <c r="H700" s="45"/>
      <c r="I700" s="48"/>
      <c r="J700" s="20"/>
      <c r="K700" s="45"/>
      <c r="L700" s="45"/>
      <c r="M700" s="45"/>
      <c r="N700" s="45"/>
      <c r="O700" s="75"/>
      <c r="P700" s="54"/>
      <c r="Q700" s="54"/>
      <c r="R700" s="54"/>
    </row>
    <row r="701" spans="1:18" ht="21" customHeight="1">
      <c r="A701" s="39"/>
      <c r="B701" s="40" t="s">
        <v>1079</v>
      </c>
      <c r="C701" s="43" t="s">
        <v>268</v>
      </c>
      <c r="D701" s="43" t="s">
        <v>269</v>
      </c>
      <c r="E701" s="43" t="s">
        <v>335</v>
      </c>
      <c r="F701" s="43" t="s">
        <v>270</v>
      </c>
      <c r="G701" s="43"/>
      <c r="H701" s="43" t="s">
        <v>429</v>
      </c>
      <c r="I701" s="46"/>
      <c r="J701" s="18" t="s">
        <v>938</v>
      </c>
      <c r="K701" s="43" t="s">
        <v>771</v>
      </c>
      <c r="L701" s="43"/>
      <c r="M701" s="43" t="s">
        <v>887</v>
      </c>
      <c r="N701" s="43"/>
      <c r="O701" s="49"/>
      <c r="P701" s="52">
        <v>44694</v>
      </c>
      <c r="Q701" s="52">
        <v>44775</v>
      </c>
      <c r="R701" s="52">
        <v>45870</v>
      </c>
    </row>
    <row r="702" spans="1:18" ht="21" customHeight="1">
      <c r="A702" s="55"/>
      <c r="B702" s="71"/>
      <c r="C702" s="44"/>
      <c r="D702" s="44"/>
      <c r="E702" s="44"/>
      <c r="F702" s="44"/>
      <c r="G702" s="44"/>
      <c r="H702" s="44"/>
      <c r="I702" s="47"/>
      <c r="J702" s="19" t="s">
        <v>944</v>
      </c>
      <c r="K702" s="44"/>
      <c r="L702" s="44"/>
      <c r="M702" s="44"/>
      <c r="N702" s="44"/>
      <c r="O702" s="50"/>
      <c r="P702" s="53"/>
      <c r="Q702" s="53"/>
      <c r="R702" s="53"/>
    </row>
    <row r="703" spans="1:18" ht="21" customHeight="1">
      <c r="A703" s="55"/>
      <c r="B703" s="71"/>
      <c r="C703" s="44"/>
      <c r="D703" s="44"/>
      <c r="E703" s="44"/>
      <c r="F703" s="44"/>
      <c r="G703" s="44"/>
      <c r="H703" s="44"/>
      <c r="I703" s="47"/>
      <c r="J703" s="19" t="s">
        <v>952</v>
      </c>
      <c r="K703" s="44"/>
      <c r="L703" s="44"/>
      <c r="M703" s="44"/>
      <c r="N703" s="44"/>
      <c r="O703" s="50"/>
      <c r="P703" s="53"/>
      <c r="Q703" s="53"/>
      <c r="R703" s="53"/>
    </row>
    <row r="704" spans="1:18" ht="21" customHeight="1">
      <c r="A704" s="55"/>
      <c r="B704" s="71"/>
      <c r="C704" s="44"/>
      <c r="D704" s="44"/>
      <c r="E704" s="44"/>
      <c r="F704" s="44"/>
      <c r="G704" s="44"/>
      <c r="H704" s="44"/>
      <c r="I704" s="47"/>
      <c r="J704" s="19"/>
      <c r="K704" s="44"/>
      <c r="L704" s="44"/>
      <c r="M704" s="44"/>
      <c r="N704" s="44"/>
      <c r="O704" s="50"/>
      <c r="P704" s="53"/>
      <c r="Q704" s="53"/>
      <c r="R704" s="53"/>
    </row>
    <row r="705" spans="1:18" ht="21" customHeight="1">
      <c r="A705" s="55"/>
      <c r="B705" s="71"/>
      <c r="C705" s="44"/>
      <c r="D705" s="44"/>
      <c r="E705" s="44"/>
      <c r="F705" s="44"/>
      <c r="G705" s="44"/>
      <c r="H705" s="44"/>
      <c r="I705" s="47"/>
      <c r="J705" s="19"/>
      <c r="K705" s="44"/>
      <c r="L705" s="44"/>
      <c r="M705" s="44"/>
      <c r="N705" s="44"/>
      <c r="O705" s="50"/>
      <c r="P705" s="53"/>
      <c r="Q705" s="53"/>
      <c r="R705" s="53"/>
    </row>
    <row r="706" spans="1:18" ht="21" customHeight="1">
      <c r="A706" s="55"/>
      <c r="B706" s="71"/>
      <c r="C706" s="44"/>
      <c r="D706" s="44"/>
      <c r="E706" s="44"/>
      <c r="F706" s="44"/>
      <c r="G706" s="44"/>
      <c r="H706" s="44"/>
      <c r="I706" s="47"/>
      <c r="J706" s="19"/>
      <c r="K706" s="44"/>
      <c r="L706" s="44"/>
      <c r="M706" s="44"/>
      <c r="N706" s="44"/>
      <c r="O706" s="50"/>
      <c r="P706" s="53"/>
      <c r="Q706" s="53"/>
      <c r="R706" s="53"/>
    </row>
    <row r="707" spans="1:18" ht="21" customHeight="1">
      <c r="A707" s="55"/>
      <c r="B707" s="71"/>
      <c r="C707" s="44"/>
      <c r="D707" s="44"/>
      <c r="E707" s="44"/>
      <c r="F707" s="44"/>
      <c r="G707" s="44"/>
      <c r="H707" s="44"/>
      <c r="I707" s="47"/>
      <c r="J707" s="19"/>
      <c r="K707" s="44"/>
      <c r="L707" s="44"/>
      <c r="M707" s="44"/>
      <c r="N707" s="44"/>
      <c r="O707" s="50"/>
      <c r="P707" s="53"/>
      <c r="Q707" s="53"/>
      <c r="R707" s="53"/>
    </row>
    <row r="708" spans="1:18" ht="21" customHeight="1">
      <c r="A708" s="55"/>
      <c r="B708" s="72"/>
      <c r="C708" s="45"/>
      <c r="D708" s="45"/>
      <c r="E708" s="45"/>
      <c r="F708" s="45"/>
      <c r="G708" s="45"/>
      <c r="H708" s="45"/>
      <c r="I708" s="48"/>
      <c r="J708" s="20"/>
      <c r="K708" s="45"/>
      <c r="L708" s="45"/>
      <c r="M708" s="45"/>
      <c r="N708" s="45"/>
      <c r="O708" s="51"/>
      <c r="P708" s="54"/>
      <c r="Q708" s="54"/>
      <c r="R708" s="54"/>
    </row>
    <row r="709" spans="1:18" ht="19.5" customHeight="1">
      <c r="A709" s="39"/>
      <c r="B709" s="40" t="s">
        <v>1080</v>
      </c>
      <c r="C709" s="43" t="s">
        <v>334</v>
      </c>
      <c r="D709" s="43" t="s">
        <v>670</v>
      </c>
      <c r="E709" s="43" t="s">
        <v>335</v>
      </c>
      <c r="F709" s="43" t="s">
        <v>990</v>
      </c>
      <c r="G709" s="43"/>
      <c r="H709" s="43" t="s">
        <v>439</v>
      </c>
      <c r="I709" s="46"/>
      <c r="J709" s="18" t="s">
        <v>938</v>
      </c>
      <c r="K709" s="43"/>
      <c r="L709" s="43"/>
      <c r="M709" s="43" t="s">
        <v>907</v>
      </c>
      <c r="N709" s="43"/>
      <c r="O709" s="73" t="s">
        <v>1290</v>
      </c>
      <c r="P709" s="52">
        <v>45100</v>
      </c>
      <c r="Q709" s="52"/>
      <c r="R709" s="52">
        <v>46195</v>
      </c>
    </row>
    <row r="710" spans="1:18" ht="19.5" customHeight="1">
      <c r="A710" s="55"/>
      <c r="B710" s="71"/>
      <c r="C710" s="44"/>
      <c r="D710" s="44"/>
      <c r="E710" s="44"/>
      <c r="F710" s="44"/>
      <c r="G710" s="44"/>
      <c r="H710" s="44"/>
      <c r="I710" s="47"/>
      <c r="J710" s="19" t="s">
        <v>942</v>
      </c>
      <c r="K710" s="44"/>
      <c r="L710" s="44"/>
      <c r="M710" s="44"/>
      <c r="N710" s="44"/>
      <c r="O710" s="74"/>
      <c r="P710" s="53"/>
      <c r="Q710" s="53"/>
      <c r="R710" s="53"/>
    </row>
    <row r="711" spans="1:18" ht="19.5" customHeight="1">
      <c r="A711" s="55"/>
      <c r="B711" s="71"/>
      <c r="C711" s="44"/>
      <c r="D711" s="44"/>
      <c r="E711" s="44"/>
      <c r="F711" s="44"/>
      <c r="G711" s="44"/>
      <c r="H711" s="44"/>
      <c r="I711" s="47"/>
      <c r="J711" s="19" t="s">
        <v>950</v>
      </c>
      <c r="K711" s="44"/>
      <c r="L711" s="44"/>
      <c r="M711" s="44"/>
      <c r="N711" s="44"/>
      <c r="O711" s="74"/>
      <c r="P711" s="53"/>
      <c r="Q711" s="53"/>
      <c r="R711" s="53"/>
    </row>
    <row r="712" spans="1:18" ht="19.5" customHeight="1">
      <c r="A712" s="55"/>
      <c r="B712" s="71"/>
      <c r="C712" s="44"/>
      <c r="D712" s="44"/>
      <c r="E712" s="44"/>
      <c r="F712" s="44"/>
      <c r="G712" s="44"/>
      <c r="H712" s="44"/>
      <c r="I712" s="47"/>
      <c r="J712" s="19"/>
      <c r="K712" s="44"/>
      <c r="L712" s="44"/>
      <c r="M712" s="44"/>
      <c r="N712" s="44"/>
      <c r="O712" s="74"/>
      <c r="P712" s="53"/>
      <c r="Q712" s="53"/>
      <c r="R712" s="53"/>
    </row>
    <row r="713" spans="1:18" ht="19.5" customHeight="1">
      <c r="A713" s="55"/>
      <c r="B713" s="71"/>
      <c r="C713" s="44"/>
      <c r="D713" s="44"/>
      <c r="E713" s="44"/>
      <c r="F713" s="44"/>
      <c r="G713" s="44"/>
      <c r="H713" s="44"/>
      <c r="I713" s="47"/>
      <c r="J713" s="19"/>
      <c r="K713" s="44"/>
      <c r="L713" s="44"/>
      <c r="M713" s="44"/>
      <c r="N713" s="44"/>
      <c r="O713" s="74"/>
      <c r="P713" s="53"/>
      <c r="Q713" s="53"/>
      <c r="R713" s="53"/>
    </row>
    <row r="714" spans="1:18" ht="19.5" customHeight="1">
      <c r="A714" s="55"/>
      <c r="B714" s="71"/>
      <c r="C714" s="44"/>
      <c r="D714" s="44"/>
      <c r="E714" s="44"/>
      <c r="F714" s="44"/>
      <c r="G714" s="44"/>
      <c r="H714" s="44"/>
      <c r="I714" s="47"/>
      <c r="J714" s="19"/>
      <c r="K714" s="44"/>
      <c r="L714" s="44"/>
      <c r="M714" s="44"/>
      <c r="N714" s="44"/>
      <c r="O714" s="74"/>
      <c r="P714" s="53"/>
      <c r="Q714" s="53"/>
      <c r="R714" s="53"/>
    </row>
    <row r="715" spans="1:18" ht="19.5" customHeight="1">
      <c r="A715" s="55"/>
      <c r="B715" s="71"/>
      <c r="C715" s="44"/>
      <c r="D715" s="44"/>
      <c r="E715" s="44"/>
      <c r="F715" s="44"/>
      <c r="G715" s="44"/>
      <c r="H715" s="44"/>
      <c r="I715" s="47"/>
      <c r="J715" s="19"/>
      <c r="K715" s="44"/>
      <c r="L715" s="44"/>
      <c r="M715" s="44"/>
      <c r="N715" s="44"/>
      <c r="O715" s="74"/>
      <c r="P715" s="53"/>
      <c r="Q715" s="53"/>
      <c r="R715" s="53"/>
    </row>
    <row r="716" spans="1:18" ht="19.5" customHeight="1">
      <c r="A716" s="55"/>
      <c r="B716" s="72"/>
      <c r="C716" s="45"/>
      <c r="D716" s="45"/>
      <c r="E716" s="45"/>
      <c r="F716" s="45"/>
      <c r="G716" s="45"/>
      <c r="H716" s="45"/>
      <c r="I716" s="48"/>
      <c r="J716" s="20"/>
      <c r="K716" s="45"/>
      <c r="L716" s="45"/>
      <c r="M716" s="45"/>
      <c r="N716" s="45"/>
      <c r="O716" s="75"/>
      <c r="P716" s="54"/>
      <c r="Q716" s="54"/>
      <c r="R716" s="54"/>
    </row>
    <row r="717" spans="1:18" ht="19.5" customHeight="1">
      <c r="A717" s="39"/>
      <c r="B717" s="40" t="s">
        <v>1081</v>
      </c>
      <c r="C717" s="43" t="s">
        <v>336</v>
      </c>
      <c r="D717" s="43" t="s">
        <v>671</v>
      </c>
      <c r="E717" s="43" t="s">
        <v>335</v>
      </c>
      <c r="F717" s="43" t="s">
        <v>337</v>
      </c>
      <c r="G717" s="43"/>
      <c r="H717" s="43" t="s">
        <v>439</v>
      </c>
      <c r="I717" s="46"/>
      <c r="J717" s="18" t="s">
        <v>938</v>
      </c>
      <c r="K717" s="43"/>
      <c r="L717" s="43"/>
      <c r="M717" s="43" t="s">
        <v>908</v>
      </c>
      <c r="N717" s="43"/>
      <c r="O717" s="73" t="s">
        <v>1291</v>
      </c>
      <c r="P717" s="52">
        <v>45100</v>
      </c>
      <c r="Q717" s="52"/>
      <c r="R717" s="52">
        <v>46195</v>
      </c>
    </row>
    <row r="718" spans="1:18" ht="19.5" customHeight="1">
      <c r="A718" s="55"/>
      <c r="B718" s="71"/>
      <c r="C718" s="44"/>
      <c r="D718" s="44"/>
      <c r="E718" s="44"/>
      <c r="F718" s="44"/>
      <c r="G718" s="44"/>
      <c r="H718" s="44"/>
      <c r="I718" s="47"/>
      <c r="J718" s="19" t="s">
        <v>952</v>
      </c>
      <c r="K718" s="44"/>
      <c r="L718" s="44"/>
      <c r="M718" s="44"/>
      <c r="N718" s="44"/>
      <c r="O718" s="74"/>
      <c r="P718" s="53"/>
      <c r="Q718" s="53"/>
      <c r="R718" s="53"/>
    </row>
    <row r="719" spans="1:18" ht="19.5" customHeight="1">
      <c r="A719" s="55"/>
      <c r="B719" s="71"/>
      <c r="C719" s="44"/>
      <c r="D719" s="44"/>
      <c r="E719" s="44"/>
      <c r="F719" s="44"/>
      <c r="G719" s="44"/>
      <c r="H719" s="44"/>
      <c r="I719" s="47"/>
      <c r="J719" s="19"/>
      <c r="K719" s="44"/>
      <c r="L719" s="44"/>
      <c r="M719" s="44"/>
      <c r="N719" s="44"/>
      <c r="O719" s="74"/>
      <c r="P719" s="53"/>
      <c r="Q719" s="53"/>
      <c r="R719" s="53"/>
    </row>
    <row r="720" spans="1:18" ht="19.5" customHeight="1">
      <c r="A720" s="55"/>
      <c r="B720" s="71"/>
      <c r="C720" s="44"/>
      <c r="D720" s="44"/>
      <c r="E720" s="44"/>
      <c r="F720" s="44"/>
      <c r="G720" s="44"/>
      <c r="H720" s="44"/>
      <c r="I720" s="47"/>
      <c r="J720" s="19"/>
      <c r="K720" s="44"/>
      <c r="L720" s="44"/>
      <c r="M720" s="44"/>
      <c r="N720" s="44"/>
      <c r="O720" s="74"/>
      <c r="P720" s="53"/>
      <c r="Q720" s="53"/>
      <c r="R720" s="53"/>
    </row>
    <row r="721" spans="1:18" ht="19.5" customHeight="1">
      <c r="A721" s="55"/>
      <c r="B721" s="71"/>
      <c r="C721" s="44"/>
      <c r="D721" s="44"/>
      <c r="E721" s="44"/>
      <c r="F721" s="44"/>
      <c r="G721" s="44"/>
      <c r="H721" s="44"/>
      <c r="I721" s="47"/>
      <c r="J721" s="19"/>
      <c r="K721" s="44"/>
      <c r="L721" s="44"/>
      <c r="M721" s="44"/>
      <c r="N721" s="44"/>
      <c r="O721" s="74"/>
      <c r="P721" s="53"/>
      <c r="Q721" s="53"/>
      <c r="R721" s="53"/>
    </row>
    <row r="722" spans="1:18" ht="19.5" customHeight="1">
      <c r="A722" s="55"/>
      <c r="B722" s="71"/>
      <c r="C722" s="44"/>
      <c r="D722" s="44"/>
      <c r="E722" s="44"/>
      <c r="F722" s="44"/>
      <c r="G722" s="44"/>
      <c r="H722" s="44"/>
      <c r="I722" s="47"/>
      <c r="J722" s="19"/>
      <c r="K722" s="44"/>
      <c r="L722" s="44"/>
      <c r="M722" s="44"/>
      <c r="N722" s="44"/>
      <c r="O722" s="74"/>
      <c r="P722" s="53"/>
      <c r="Q722" s="53"/>
      <c r="R722" s="53"/>
    </row>
    <row r="723" spans="1:18" ht="19.5" customHeight="1">
      <c r="A723" s="55"/>
      <c r="B723" s="71"/>
      <c r="C723" s="44"/>
      <c r="D723" s="44"/>
      <c r="E723" s="44"/>
      <c r="F723" s="44"/>
      <c r="G723" s="44"/>
      <c r="H723" s="44"/>
      <c r="I723" s="47"/>
      <c r="J723" s="19"/>
      <c r="K723" s="44"/>
      <c r="L723" s="44"/>
      <c r="M723" s="44"/>
      <c r="N723" s="44"/>
      <c r="O723" s="74"/>
      <c r="P723" s="53"/>
      <c r="Q723" s="53"/>
      <c r="R723" s="53"/>
    </row>
    <row r="724" spans="1:18" ht="19.5" customHeight="1">
      <c r="A724" s="55"/>
      <c r="B724" s="72"/>
      <c r="C724" s="45"/>
      <c r="D724" s="45"/>
      <c r="E724" s="45"/>
      <c r="F724" s="45"/>
      <c r="G724" s="45"/>
      <c r="H724" s="45"/>
      <c r="I724" s="48"/>
      <c r="J724" s="20"/>
      <c r="K724" s="45"/>
      <c r="L724" s="45"/>
      <c r="M724" s="45"/>
      <c r="N724" s="45"/>
      <c r="O724" s="75"/>
      <c r="P724" s="54"/>
      <c r="Q724" s="54"/>
      <c r="R724" s="54"/>
    </row>
    <row r="725" spans="1:18" ht="24.75" customHeight="1">
      <c r="A725" s="39"/>
      <c r="B725" s="40" t="s">
        <v>1082</v>
      </c>
      <c r="C725" s="43" t="s">
        <v>268</v>
      </c>
      <c r="D725" s="43" t="s">
        <v>672</v>
      </c>
      <c r="E725" s="43" t="s">
        <v>335</v>
      </c>
      <c r="F725" s="43" t="s">
        <v>270</v>
      </c>
      <c r="G725" s="43"/>
      <c r="H725" s="43" t="s">
        <v>439</v>
      </c>
      <c r="I725" s="46"/>
      <c r="J725" s="18" t="s">
        <v>938</v>
      </c>
      <c r="K725" s="43"/>
      <c r="L725" s="43"/>
      <c r="M725" s="43" t="s">
        <v>909</v>
      </c>
      <c r="N725" s="43"/>
      <c r="O725" s="73" t="s">
        <v>1292</v>
      </c>
      <c r="P725" s="52">
        <v>45100</v>
      </c>
      <c r="Q725" s="52"/>
      <c r="R725" s="52">
        <v>46195</v>
      </c>
    </row>
    <row r="726" spans="1:18" ht="24.75" customHeight="1">
      <c r="A726" s="55"/>
      <c r="B726" s="71"/>
      <c r="C726" s="44"/>
      <c r="D726" s="44"/>
      <c r="E726" s="44"/>
      <c r="F726" s="44"/>
      <c r="G726" s="44"/>
      <c r="H726" s="44"/>
      <c r="I726" s="47"/>
      <c r="J726" s="19" t="s">
        <v>950</v>
      </c>
      <c r="K726" s="44"/>
      <c r="L726" s="44"/>
      <c r="M726" s="44"/>
      <c r="N726" s="44"/>
      <c r="O726" s="74"/>
      <c r="P726" s="53"/>
      <c r="Q726" s="53"/>
      <c r="R726" s="53"/>
    </row>
    <row r="727" spans="1:18" ht="24.75" customHeight="1">
      <c r="A727" s="55"/>
      <c r="B727" s="71"/>
      <c r="C727" s="44"/>
      <c r="D727" s="44"/>
      <c r="E727" s="44"/>
      <c r="F727" s="44"/>
      <c r="G727" s="44"/>
      <c r="H727" s="44"/>
      <c r="I727" s="47"/>
      <c r="J727" s="19"/>
      <c r="K727" s="44"/>
      <c r="L727" s="44"/>
      <c r="M727" s="44"/>
      <c r="N727" s="44"/>
      <c r="O727" s="74"/>
      <c r="P727" s="53"/>
      <c r="Q727" s="53"/>
      <c r="R727" s="53"/>
    </row>
    <row r="728" spans="1:18" ht="24.75" customHeight="1">
      <c r="A728" s="55"/>
      <c r="B728" s="71"/>
      <c r="C728" s="44"/>
      <c r="D728" s="44"/>
      <c r="E728" s="44"/>
      <c r="F728" s="44"/>
      <c r="G728" s="44"/>
      <c r="H728" s="44"/>
      <c r="I728" s="47"/>
      <c r="J728" s="19"/>
      <c r="K728" s="44"/>
      <c r="L728" s="44"/>
      <c r="M728" s="44"/>
      <c r="N728" s="44"/>
      <c r="O728" s="74"/>
      <c r="P728" s="53"/>
      <c r="Q728" s="53"/>
      <c r="R728" s="53"/>
    </row>
    <row r="729" spans="1:18" ht="24.75" customHeight="1">
      <c r="A729" s="55"/>
      <c r="B729" s="71"/>
      <c r="C729" s="44"/>
      <c r="D729" s="44"/>
      <c r="E729" s="44"/>
      <c r="F729" s="44"/>
      <c r="G729" s="44"/>
      <c r="H729" s="44"/>
      <c r="I729" s="47"/>
      <c r="J729" s="19"/>
      <c r="K729" s="44"/>
      <c r="L729" s="44"/>
      <c r="M729" s="44"/>
      <c r="N729" s="44"/>
      <c r="O729" s="74"/>
      <c r="P729" s="53"/>
      <c r="Q729" s="53"/>
      <c r="R729" s="53"/>
    </row>
    <row r="730" spans="1:18" ht="24.75" customHeight="1">
      <c r="A730" s="55"/>
      <c r="B730" s="71"/>
      <c r="C730" s="44"/>
      <c r="D730" s="44"/>
      <c r="E730" s="44"/>
      <c r="F730" s="44"/>
      <c r="G730" s="44"/>
      <c r="H730" s="44"/>
      <c r="I730" s="47"/>
      <c r="J730" s="19"/>
      <c r="K730" s="44"/>
      <c r="L730" s="44"/>
      <c r="M730" s="44"/>
      <c r="N730" s="44"/>
      <c r="O730" s="74"/>
      <c r="P730" s="53"/>
      <c r="Q730" s="53"/>
      <c r="R730" s="53"/>
    </row>
    <row r="731" spans="1:18" ht="24.75" customHeight="1">
      <c r="A731" s="55"/>
      <c r="B731" s="71"/>
      <c r="C731" s="44"/>
      <c r="D731" s="44"/>
      <c r="E731" s="44"/>
      <c r="F731" s="44"/>
      <c r="G731" s="44"/>
      <c r="H731" s="44"/>
      <c r="I731" s="47"/>
      <c r="J731" s="19"/>
      <c r="K731" s="44"/>
      <c r="L731" s="44"/>
      <c r="M731" s="44"/>
      <c r="N731" s="44"/>
      <c r="O731" s="74"/>
      <c r="P731" s="53"/>
      <c r="Q731" s="53"/>
      <c r="R731" s="53"/>
    </row>
    <row r="732" spans="1:18" ht="24.75" customHeight="1">
      <c r="A732" s="55"/>
      <c r="B732" s="72"/>
      <c r="C732" s="45"/>
      <c r="D732" s="45"/>
      <c r="E732" s="45"/>
      <c r="F732" s="45"/>
      <c r="G732" s="45"/>
      <c r="H732" s="45"/>
      <c r="I732" s="48"/>
      <c r="J732" s="20"/>
      <c r="K732" s="45"/>
      <c r="L732" s="45"/>
      <c r="M732" s="45"/>
      <c r="N732" s="45"/>
      <c r="O732" s="75"/>
      <c r="P732" s="54"/>
      <c r="Q732" s="54"/>
      <c r="R732" s="54"/>
    </row>
    <row r="733" spans="1:18" ht="22.5" customHeight="1">
      <c r="A733" s="39"/>
      <c r="B733" s="40" t="s">
        <v>1083</v>
      </c>
      <c r="C733" s="43" t="s">
        <v>91</v>
      </c>
      <c r="D733" s="43" t="s">
        <v>569</v>
      </c>
      <c r="E733" s="43" t="s">
        <v>453</v>
      </c>
      <c r="F733" s="43" t="s">
        <v>92</v>
      </c>
      <c r="G733" s="43"/>
      <c r="H733" s="43" t="s">
        <v>441</v>
      </c>
      <c r="I733" s="46"/>
      <c r="J733" s="18" t="s">
        <v>946</v>
      </c>
      <c r="K733" s="43"/>
      <c r="L733" s="43"/>
      <c r="M733" s="43" t="s">
        <v>818</v>
      </c>
      <c r="N733" s="43"/>
      <c r="O733" s="49"/>
      <c r="P733" s="52">
        <v>44474</v>
      </c>
      <c r="Q733" s="52"/>
      <c r="R733" s="52">
        <v>45569</v>
      </c>
    </row>
    <row r="734" spans="1:18" ht="22.5" customHeight="1">
      <c r="A734" s="55"/>
      <c r="B734" s="71"/>
      <c r="C734" s="44"/>
      <c r="D734" s="44"/>
      <c r="E734" s="44"/>
      <c r="F734" s="44"/>
      <c r="G734" s="44"/>
      <c r="H734" s="44"/>
      <c r="I734" s="47"/>
      <c r="J734" s="19" t="s">
        <v>948</v>
      </c>
      <c r="K734" s="44"/>
      <c r="L734" s="44"/>
      <c r="M734" s="44"/>
      <c r="N734" s="44"/>
      <c r="O734" s="50"/>
      <c r="P734" s="53"/>
      <c r="Q734" s="53"/>
      <c r="R734" s="53"/>
    </row>
    <row r="735" spans="1:18" ht="22.5" customHeight="1">
      <c r="A735" s="55"/>
      <c r="B735" s="71"/>
      <c r="C735" s="44"/>
      <c r="D735" s="44"/>
      <c r="E735" s="44"/>
      <c r="F735" s="44"/>
      <c r="G735" s="44"/>
      <c r="H735" s="44"/>
      <c r="I735" s="47"/>
      <c r="J735" s="19" t="s">
        <v>952</v>
      </c>
      <c r="K735" s="44"/>
      <c r="L735" s="44"/>
      <c r="M735" s="44"/>
      <c r="N735" s="44"/>
      <c r="O735" s="50"/>
      <c r="P735" s="53"/>
      <c r="Q735" s="53"/>
      <c r="R735" s="53"/>
    </row>
    <row r="736" spans="1:18" ht="22.5" customHeight="1">
      <c r="A736" s="55"/>
      <c r="B736" s="71"/>
      <c r="C736" s="44"/>
      <c r="D736" s="44"/>
      <c r="E736" s="44"/>
      <c r="F736" s="44"/>
      <c r="G736" s="44"/>
      <c r="H736" s="44"/>
      <c r="I736" s="47"/>
      <c r="J736" s="19"/>
      <c r="K736" s="44"/>
      <c r="L736" s="44"/>
      <c r="M736" s="44"/>
      <c r="N736" s="44"/>
      <c r="O736" s="50"/>
      <c r="P736" s="53"/>
      <c r="Q736" s="53"/>
      <c r="R736" s="53"/>
    </row>
    <row r="737" spans="1:18" ht="22.5" customHeight="1">
      <c r="A737" s="55"/>
      <c r="B737" s="71"/>
      <c r="C737" s="44"/>
      <c r="D737" s="44"/>
      <c r="E737" s="44"/>
      <c r="F737" s="44"/>
      <c r="G737" s="44"/>
      <c r="H737" s="44"/>
      <c r="I737" s="47"/>
      <c r="J737" s="19"/>
      <c r="K737" s="44"/>
      <c r="L737" s="44"/>
      <c r="M737" s="44"/>
      <c r="N737" s="44"/>
      <c r="O737" s="50"/>
      <c r="P737" s="53"/>
      <c r="Q737" s="53"/>
      <c r="R737" s="53"/>
    </row>
    <row r="738" spans="1:18" ht="22.5" customHeight="1">
      <c r="A738" s="55"/>
      <c r="B738" s="71"/>
      <c r="C738" s="44"/>
      <c r="D738" s="44"/>
      <c r="E738" s="44"/>
      <c r="F738" s="44"/>
      <c r="G738" s="44"/>
      <c r="H738" s="44"/>
      <c r="I738" s="47"/>
      <c r="J738" s="19"/>
      <c r="K738" s="44"/>
      <c r="L738" s="44"/>
      <c r="M738" s="44"/>
      <c r="N738" s="44"/>
      <c r="O738" s="50"/>
      <c r="P738" s="53"/>
      <c r="Q738" s="53"/>
      <c r="R738" s="53"/>
    </row>
    <row r="739" spans="1:18" ht="22.5" customHeight="1">
      <c r="A739" s="55"/>
      <c r="B739" s="71"/>
      <c r="C739" s="44"/>
      <c r="D739" s="44"/>
      <c r="E739" s="44"/>
      <c r="F739" s="44"/>
      <c r="G739" s="44"/>
      <c r="H739" s="44"/>
      <c r="I739" s="47"/>
      <c r="J739" s="19"/>
      <c r="K739" s="44"/>
      <c r="L739" s="44"/>
      <c r="M739" s="44"/>
      <c r="N739" s="44"/>
      <c r="O739" s="50"/>
      <c r="P739" s="53"/>
      <c r="Q739" s="53"/>
      <c r="R739" s="53"/>
    </row>
    <row r="740" spans="1:18" ht="22.5" customHeight="1">
      <c r="A740" s="55"/>
      <c r="B740" s="72"/>
      <c r="C740" s="45"/>
      <c r="D740" s="45"/>
      <c r="E740" s="45"/>
      <c r="F740" s="45"/>
      <c r="G740" s="45"/>
      <c r="H740" s="45"/>
      <c r="I740" s="48"/>
      <c r="J740" s="20"/>
      <c r="K740" s="45"/>
      <c r="L740" s="45"/>
      <c r="M740" s="45"/>
      <c r="N740" s="45"/>
      <c r="O740" s="51"/>
      <c r="P740" s="54"/>
      <c r="Q740" s="54"/>
      <c r="R740" s="54"/>
    </row>
    <row r="741" spans="1:18" ht="22.5" customHeight="1">
      <c r="A741" s="39"/>
      <c r="B741" s="40" t="s">
        <v>1084</v>
      </c>
      <c r="C741" s="43" t="s">
        <v>514</v>
      </c>
      <c r="D741" s="43" t="s">
        <v>570</v>
      </c>
      <c r="E741" s="43" t="s">
        <v>453</v>
      </c>
      <c r="F741" s="43" t="s">
        <v>93</v>
      </c>
      <c r="G741" s="43" t="s">
        <v>394</v>
      </c>
      <c r="H741" s="43"/>
      <c r="I741" s="46"/>
      <c r="J741" s="18" t="s">
        <v>940</v>
      </c>
      <c r="K741" s="43"/>
      <c r="L741" s="43"/>
      <c r="M741" s="43"/>
      <c r="N741" s="43"/>
      <c r="O741" s="49"/>
      <c r="P741" s="52">
        <v>44474</v>
      </c>
      <c r="Q741" s="52"/>
      <c r="R741" s="52">
        <v>45569</v>
      </c>
    </row>
    <row r="742" spans="1:18" ht="22.5" customHeight="1">
      <c r="A742" s="55"/>
      <c r="B742" s="71"/>
      <c r="C742" s="44"/>
      <c r="D742" s="44"/>
      <c r="E742" s="44"/>
      <c r="F742" s="44"/>
      <c r="G742" s="44"/>
      <c r="H742" s="44"/>
      <c r="I742" s="47"/>
      <c r="J742" s="19" t="s">
        <v>942</v>
      </c>
      <c r="K742" s="44"/>
      <c r="L742" s="44"/>
      <c r="M742" s="44"/>
      <c r="N742" s="44"/>
      <c r="O742" s="50"/>
      <c r="P742" s="53"/>
      <c r="Q742" s="53"/>
      <c r="R742" s="53"/>
    </row>
    <row r="743" spans="1:18" ht="22.5" customHeight="1">
      <c r="A743" s="55"/>
      <c r="B743" s="71"/>
      <c r="C743" s="44"/>
      <c r="D743" s="44"/>
      <c r="E743" s="44"/>
      <c r="F743" s="44"/>
      <c r="G743" s="44"/>
      <c r="H743" s="44"/>
      <c r="I743" s="47"/>
      <c r="J743" s="19"/>
      <c r="K743" s="44"/>
      <c r="L743" s="44"/>
      <c r="M743" s="44"/>
      <c r="N743" s="44"/>
      <c r="O743" s="50"/>
      <c r="P743" s="53"/>
      <c r="Q743" s="53"/>
      <c r="R743" s="53"/>
    </row>
    <row r="744" spans="1:18" ht="22.5" customHeight="1">
      <c r="A744" s="55"/>
      <c r="B744" s="71"/>
      <c r="C744" s="44"/>
      <c r="D744" s="44"/>
      <c r="E744" s="44"/>
      <c r="F744" s="44"/>
      <c r="G744" s="44"/>
      <c r="H744" s="44"/>
      <c r="I744" s="47"/>
      <c r="J744" s="19"/>
      <c r="K744" s="44"/>
      <c r="L744" s="44"/>
      <c r="M744" s="44"/>
      <c r="N744" s="44"/>
      <c r="O744" s="50"/>
      <c r="P744" s="53"/>
      <c r="Q744" s="53"/>
      <c r="R744" s="53"/>
    </row>
    <row r="745" spans="1:18" ht="22.5" customHeight="1">
      <c r="A745" s="55"/>
      <c r="B745" s="71"/>
      <c r="C745" s="44"/>
      <c r="D745" s="44"/>
      <c r="E745" s="44"/>
      <c r="F745" s="44"/>
      <c r="G745" s="44"/>
      <c r="H745" s="44"/>
      <c r="I745" s="47"/>
      <c r="J745" s="19"/>
      <c r="K745" s="44"/>
      <c r="L745" s="44"/>
      <c r="M745" s="44"/>
      <c r="N745" s="44"/>
      <c r="O745" s="50"/>
      <c r="P745" s="53"/>
      <c r="Q745" s="53"/>
      <c r="R745" s="53"/>
    </row>
    <row r="746" spans="1:18" ht="22.5" customHeight="1">
      <c r="A746" s="55"/>
      <c r="B746" s="71"/>
      <c r="C746" s="44"/>
      <c r="D746" s="44"/>
      <c r="E746" s="44"/>
      <c r="F746" s="44"/>
      <c r="G746" s="44"/>
      <c r="H746" s="44"/>
      <c r="I746" s="47"/>
      <c r="J746" s="19"/>
      <c r="K746" s="44"/>
      <c r="L746" s="44"/>
      <c r="M746" s="44"/>
      <c r="N746" s="44"/>
      <c r="O746" s="50"/>
      <c r="P746" s="53"/>
      <c r="Q746" s="53"/>
      <c r="R746" s="53"/>
    </row>
    <row r="747" spans="1:18" ht="22.5" customHeight="1">
      <c r="A747" s="55"/>
      <c r="B747" s="71"/>
      <c r="C747" s="44"/>
      <c r="D747" s="44"/>
      <c r="E747" s="44"/>
      <c r="F747" s="44"/>
      <c r="G747" s="44"/>
      <c r="H747" s="44"/>
      <c r="I747" s="47"/>
      <c r="J747" s="19"/>
      <c r="K747" s="44"/>
      <c r="L747" s="44"/>
      <c r="M747" s="44"/>
      <c r="N747" s="44"/>
      <c r="O747" s="50"/>
      <c r="P747" s="53"/>
      <c r="Q747" s="53"/>
      <c r="R747" s="53"/>
    </row>
    <row r="748" spans="1:18" ht="22.5" customHeight="1">
      <c r="A748" s="55"/>
      <c r="B748" s="72"/>
      <c r="C748" s="45"/>
      <c r="D748" s="45"/>
      <c r="E748" s="45"/>
      <c r="F748" s="45"/>
      <c r="G748" s="45"/>
      <c r="H748" s="45"/>
      <c r="I748" s="48"/>
      <c r="J748" s="20"/>
      <c r="K748" s="45"/>
      <c r="L748" s="45"/>
      <c r="M748" s="45"/>
      <c r="N748" s="45"/>
      <c r="O748" s="51"/>
      <c r="P748" s="54"/>
      <c r="Q748" s="54"/>
      <c r="R748" s="54"/>
    </row>
    <row r="749" spans="1:18" ht="22.5" customHeight="1">
      <c r="A749" s="39"/>
      <c r="B749" s="40" t="s">
        <v>1085</v>
      </c>
      <c r="C749" s="43" t="s">
        <v>94</v>
      </c>
      <c r="D749" s="43" t="s">
        <v>571</v>
      </c>
      <c r="E749" s="43" t="s">
        <v>453</v>
      </c>
      <c r="F749" s="43" t="s">
        <v>95</v>
      </c>
      <c r="G749" s="43" t="s">
        <v>394</v>
      </c>
      <c r="H749" s="43"/>
      <c r="I749" s="46"/>
      <c r="J749" s="18" t="s">
        <v>938</v>
      </c>
      <c r="K749" s="43"/>
      <c r="L749" s="43"/>
      <c r="M749" s="43" t="s">
        <v>819</v>
      </c>
      <c r="N749" s="43"/>
      <c r="O749" s="49"/>
      <c r="P749" s="52">
        <v>44474</v>
      </c>
      <c r="Q749" s="52">
        <v>45093</v>
      </c>
      <c r="R749" s="52">
        <v>46188</v>
      </c>
    </row>
    <row r="750" spans="1:18" ht="22.5" customHeight="1">
      <c r="A750" s="55"/>
      <c r="B750" s="71"/>
      <c r="C750" s="44"/>
      <c r="D750" s="44"/>
      <c r="E750" s="44"/>
      <c r="F750" s="44"/>
      <c r="G750" s="44"/>
      <c r="H750" s="44"/>
      <c r="I750" s="47"/>
      <c r="J750" s="19" t="s">
        <v>940</v>
      </c>
      <c r="K750" s="44"/>
      <c r="L750" s="44"/>
      <c r="M750" s="44"/>
      <c r="N750" s="44"/>
      <c r="O750" s="50"/>
      <c r="P750" s="53"/>
      <c r="Q750" s="53"/>
      <c r="R750" s="53"/>
    </row>
    <row r="751" spans="1:18" ht="22.5" customHeight="1">
      <c r="A751" s="55"/>
      <c r="B751" s="71"/>
      <c r="C751" s="44"/>
      <c r="D751" s="44"/>
      <c r="E751" s="44"/>
      <c r="F751" s="44"/>
      <c r="G751" s="44"/>
      <c r="H751" s="44"/>
      <c r="I751" s="47"/>
      <c r="J751" s="19" t="s">
        <v>952</v>
      </c>
      <c r="K751" s="44"/>
      <c r="L751" s="44"/>
      <c r="M751" s="44"/>
      <c r="N751" s="44"/>
      <c r="O751" s="50"/>
      <c r="P751" s="53"/>
      <c r="Q751" s="53"/>
      <c r="R751" s="53"/>
    </row>
    <row r="752" spans="1:18" ht="22.5" customHeight="1">
      <c r="A752" s="55"/>
      <c r="B752" s="71"/>
      <c r="C752" s="44"/>
      <c r="D752" s="44"/>
      <c r="E752" s="44"/>
      <c r="F752" s="44"/>
      <c r="G752" s="44"/>
      <c r="H752" s="44"/>
      <c r="I752" s="47"/>
      <c r="J752" s="19"/>
      <c r="K752" s="44"/>
      <c r="L752" s="44"/>
      <c r="M752" s="44"/>
      <c r="N752" s="44"/>
      <c r="O752" s="50"/>
      <c r="P752" s="53"/>
      <c r="Q752" s="53"/>
      <c r="R752" s="53"/>
    </row>
    <row r="753" spans="1:18" ht="22.5" customHeight="1">
      <c r="A753" s="55"/>
      <c r="B753" s="71"/>
      <c r="C753" s="44"/>
      <c r="D753" s="44"/>
      <c r="E753" s="44"/>
      <c r="F753" s="44"/>
      <c r="G753" s="44"/>
      <c r="H753" s="44"/>
      <c r="I753" s="47"/>
      <c r="J753" s="19"/>
      <c r="K753" s="44"/>
      <c r="L753" s="44"/>
      <c r="M753" s="44"/>
      <c r="N753" s="44"/>
      <c r="O753" s="50"/>
      <c r="P753" s="53"/>
      <c r="Q753" s="53"/>
      <c r="R753" s="53"/>
    </row>
    <row r="754" spans="1:18" ht="22.5" customHeight="1">
      <c r="A754" s="55"/>
      <c r="B754" s="71"/>
      <c r="C754" s="44"/>
      <c r="D754" s="44"/>
      <c r="E754" s="44"/>
      <c r="F754" s="44"/>
      <c r="G754" s="44"/>
      <c r="H754" s="44"/>
      <c r="I754" s="47"/>
      <c r="J754" s="19"/>
      <c r="K754" s="44"/>
      <c r="L754" s="44"/>
      <c r="M754" s="44"/>
      <c r="N754" s="44"/>
      <c r="O754" s="50"/>
      <c r="P754" s="53"/>
      <c r="Q754" s="53"/>
      <c r="R754" s="53"/>
    </row>
    <row r="755" spans="1:18" ht="22.5" customHeight="1">
      <c r="A755" s="55"/>
      <c r="B755" s="71"/>
      <c r="C755" s="44"/>
      <c r="D755" s="44"/>
      <c r="E755" s="44"/>
      <c r="F755" s="44"/>
      <c r="G755" s="44"/>
      <c r="H755" s="44"/>
      <c r="I755" s="47"/>
      <c r="J755" s="19"/>
      <c r="K755" s="44"/>
      <c r="L755" s="44"/>
      <c r="M755" s="44"/>
      <c r="N755" s="44"/>
      <c r="O755" s="50"/>
      <c r="P755" s="53"/>
      <c r="Q755" s="53"/>
      <c r="R755" s="53"/>
    </row>
    <row r="756" spans="1:18" ht="22.5" customHeight="1">
      <c r="A756" s="55"/>
      <c r="B756" s="72"/>
      <c r="C756" s="45"/>
      <c r="D756" s="45"/>
      <c r="E756" s="45"/>
      <c r="F756" s="45"/>
      <c r="G756" s="45"/>
      <c r="H756" s="45"/>
      <c r="I756" s="48"/>
      <c r="J756" s="20"/>
      <c r="K756" s="45"/>
      <c r="L756" s="45"/>
      <c r="M756" s="45"/>
      <c r="N756" s="45"/>
      <c r="O756" s="51"/>
      <c r="P756" s="54"/>
      <c r="Q756" s="54"/>
      <c r="R756" s="54"/>
    </row>
    <row r="757" spans="1:18" ht="22.5" customHeight="1">
      <c r="A757" s="39"/>
      <c r="B757" s="40" t="s">
        <v>1086</v>
      </c>
      <c r="C757" s="43" t="s">
        <v>94</v>
      </c>
      <c r="D757" s="43" t="s">
        <v>572</v>
      </c>
      <c r="E757" s="43" t="s">
        <v>453</v>
      </c>
      <c r="F757" s="43" t="s">
        <v>95</v>
      </c>
      <c r="G757" s="43" t="s">
        <v>394</v>
      </c>
      <c r="H757" s="43"/>
      <c r="I757" s="46"/>
      <c r="J757" s="18" t="s">
        <v>938</v>
      </c>
      <c r="K757" s="43"/>
      <c r="L757" s="43"/>
      <c r="M757" s="43" t="s">
        <v>820</v>
      </c>
      <c r="N757" s="43"/>
      <c r="O757" s="49"/>
      <c r="P757" s="52">
        <v>44474</v>
      </c>
      <c r="Q757" s="52"/>
      <c r="R757" s="52">
        <v>45569</v>
      </c>
    </row>
    <row r="758" spans="1:18" ht="22.5" customHeight="1">
      <c r="A758" s="55"/>
      <c r="B758" s="71"/>
      <c r="C758" s="44"/>
      <c r="D758" s="44"/>
      <c r="E758" s="44"/>
      <c r="F758" s="44"/>
      <c r="G758" s="44"/>
      <c r="H758" s="44"/>
      <c r="I758" s="47"/>
      <c r="J758" s="19" t="s">
        <v>940</v>
      </c>
      <c r="K758" s="44"/>
      <c r="L758" s="44"/>
      <c r="M758" s="44"/>
      <c r="N758" s="44"/>
      <c r="O758" s="50"/>
      <c r="P758" s="53"/>
      <c r="Q758" s="53"/>
      <c r="R758" s="53"/>
    </row>
    <row r="759" spans="1:18" ht="22.5" customHeight="1">
      <c r="A759" s="55"/>
      <c r="B759" s="71"/>
      <c r="C759" s="44"/>
      <c r="D759" s="44"/>
      <c r="E759" s="44"/>
      <c r="F759" s="44"/>
      <c r="G759" s="44"/>
      <c r="H759" s="44"/>
      <c r="I759" s="47"/>
      <c r="J759" s="19"/>
      <c r="K759" s="44"/>
      <c r="L759" s="44"/>
      <c r="M759" s="44"/>
      <c r="N759" s="44"/>
      <c r="O759" s="50"/>
      <c r="P759" s="53"/>
      <c r="Q759" s="53"/>
      <c r="R759" s="53"/>
    </row>
    <row r="760" spans="1:18" ht="22.5" customHeight="1">
      <c r="A760" s="55"/>
      <c r="B760" s="71"/>
      <c r="C760" s="44"/>
      <c r="D760" s="44"/>
      <c r="E760" s="44"/>
      <c r="F760" s="44"/>
      <c r="G760" s="44"/>
      <c r="H760" s="44"/>
      <c r="I760" s="47"/>
      <c r="J760" s="19"/>
      <c r="K760" s="44"/>
      <c r="L760" s="44"/>
      <c r="M760" s="44"/>
      <c r="N760" s="44"/>
      <c r="O760" s="50"/>
      <c r="P760" s="53"/>
      <c r="Q760" s="53"/>
      <c r="R760" s="53"/>
    </row>
    <row r="761" spans="1:18" ht="22.5" customHeight="1">
      <c r="A761" s="55"/>
      <c r="B761" s="71"/>
      <c r="C761" s="44"/>
      <c r="D761" s="44"/>
      <c r="E761" s="44"/>
      <c r="F761" s="44"/>
      <c r="G761" s="44"/>
      <c r="H761" s="44"/>
      <c r="I761" s="47"/>
      <c r="J761" s="19"/>
      <c r="K761" s="44"/>
      <c r="L761" s="44"/>
      <c r="M761" s="44"/>
      <c r="N761" s="44"/>
      <c r="O761" s="50"/>
      <c r="P761" s="53"/>
      <c r="Q761" s="53"/>
      <c r="R761" s="53"/>
    </row>
    <row r="762" spans="1:18" ht="22.5" customHeight="1">
      <c r="A762" s="55"/>
      <c r="B762" s="71"/>
      <c r="C762" s="44"/>
      <c r="D762" s="44"/>
      <c r="E762" s="44"/>
      <c r="F762" s="44"/>
      <c r="G762" s="44"/>
      <c r="H762" s="44"/>
      <c r="I762" s="47"/>
      <c r="J762" s="19"/>
      <c r="K762" s="44"/>
      <c r="L762" s="44"/>
      <c r="M762" s="44"/>
      <c r="N762" s="44"/>
      <c r="O762" s="50"/>
      <c r="P762" s="53"/>
      <c r="Q762" s="53"/>
      <c r="R762" s="53"/>
    </row>
    <row r="763" spans="1:18" ht="22.5" customHeight="1">
      <c r="A763" s="55"/>
      <c r="B763" s="71"/>
      <c r="C763" s="44"/>
      <c r="D763" s="44"/>
      <c r="E763" s="44"/>
      <c r="F763" s="44"/>
      <c r="G763" s="44"/>
      <c r="H763" s="44"/>
      <c r="I763" s="47"/>
      <c r="J763" s="19"/>
      <c r="K763" s="44"/>
      <c r="L763" s="44"/>
      <c r="M763" s="44"/>
      <c r="N763" s="44"/>
      <c r="O763" s="50"/>
      <c r="P763" s="53"/>
      <c r="Q763" s="53"/>
      <c r="R763" s="53"/>
    </row>
    <row r="764" spans="1:18" ht="22.5" customHeight="1">
      <c r="A764" s="55"/>
      <c r="B764" s="72"/>
      <c r="C764" s="45"/>
      <c r="D764" s="45"/>
      <c r="E764" s="45"/>
      <c r="F764" s="45"/>
      <c r="G764" s="45"/>
      <c r="H764" s="45"/>
      <c r="I764" s="48"/>
      <c r="J764" s="20"/>
      <c r="K764" s="45"/>
      <c r="L764" s="45"/>
      <c r="M764" s="45"/>
      <c r="N764" s="45"/>
      <c r="O764" s="51"/>
      <c r="P764" s="54"/>
      <c r="Q764" s="54"/>
      <c r="R764" s="54"/>
    </row>
    <row r="765" spans="1:18" ht="22.5" customHeight="1">
      <c r="A765" s="39"/>
      <c r="B765" s="40" t="s">
        <v>1087</v>
      </c>
      <c r="C765" s="43" t="s">
        <v>94</v>
      </c>
      <c r="D765" s="43" t="s">
        <v>573</v>
      </c>
      <c r="E765" s="43" t="s">
        <v>453</v>
      </c>
      <c r="F765" s="43" t="s">
        <v>95</v>
      </c>
      <c r="G765" s="43" t="s">
        <v>394</v>
      </c>
      <c r="H765" s="43"/>
      <c r="I765" s="46"/>
      <c r="J765" s="18" t="s">
        <v>938</v>
      </c>
      <c r="K765" s="43"/>
      <c r="L765" s="43"/>
      <c r="M765" s="43"/>
      <c r="N765" s="43"/>
      <c r="O765" s="49"/>
      <c r="P765" s="52">
        <v>44474</v>
      </c>
      <c r="Q765" s="52"/>
      <c r="R765" s="52">
        <v>45569</v>
      </c>
    </row>
    <row r="766" spans="1:18" ht="22.5" customHeight="1">
      <c r="A766" s="55"/>
      <c r="B766" s="71"/>
      <c r="C766" s="44"/>
      <c r="D766" s="44"/>
      <c r="E766" s="44"/>
      <c r="F766" s="44"/>
      <c r="G766" s="44"/>
      <c r="H766" s="44"/>
      <c r="I766" s="47"/>
      <c r="J766" s="19" t="s">
        <v>940</v>
      </c>
      <c r="K766" s="44"/>
      <c r="L766" s="44"/>
      <c r="M766" s="44"/>
      <c r="N766" s="44"/>
      <c r="O766" s="50"/>
      <c r="P766" s="53"/>
      <c r="Q766" s="53"/>
      <c r="R766" s="53"/>
    </row>
    <row r="767" spans="1:18" ht="22.5" customHeight="1">
      <c r="A767" s="55"/>
      <c r="B767" s="71"/>
      <c r="C767" s="44"/>
      <c r="D767" s="44"/>
      <c r="E767" s="44"/>
      <c r="F767" s="44"/>
      <c r="G767" s="44"/>
      <c r="H767" s="44"/>
      <c r="I767" s="47"/>
      <c r="J767" s="19"/>
      <c r="K767" s="44"/>
      <c r="L767" s="44"/>
      <c r="M767" s="44"/>
      <c r="N767" s="44"/>
      <c r="O767" s="50"/>
      <c r="P767" s="53"/>
      <c r="Q767" s="53"/>
      <c r="R767" s="53"/>
    </row>
    <row r="768" spans="1:18" ht="22.5" customHeight="1">
      <c r="A768" s="55"/>
      <c r="B768" s="71"/>
      <c r="C768" s="44"/>
      <c r="D768" s="44"/>
      <c r="E768" s="44"/>
      <c r="F768" s="44"/>
      <c r="G768" s="44"/>
      <c r="H768" s="44"/>
      <c r="I768" s="47"/>
      <c r="J768" s="19"/>
      <c r="K768" s="44"/>
      <c r="L768" s="44"/>
      <c r="M768" s="44"/>
      <c r="N768" s="44"/>
      <c r="O768" s="50"/>
      <c r="P768" s="53"/>
      <c r="Q768" s="53"/>
      <c r="R768" s="53"/>
    </row>
    <row r="769" spans="1:18" ht="22.5" customHeight="1">
      <c r="A769" s="55"/>
      <c r="B769" s="71"/>
      <c r="C769" s="44"/>
      <c r="D769" s="44"/>
      <c r="E769" s="44"/>
      <c r="F769" s="44"/>
      <c r="G769" s="44"/>
      <c r="H769" s="44"/>
      <c r="I769" s="47"/>
      <c r="J769" s="19"/>
      <c r="K769" s="44"/>
      <c r="L769" s="44"/>
      <c r="M769" s="44"/>
      <c r="N769" s="44"/>
      <c r="O769" s="50"/>
      <c r="P769" s="53"/>
      <c r="Q769" s="53"/>
      <c r="R769" s="53"/>
    </row>
    <row r="770" spans="1:18" ht="22.5" customHeight="1">
      <c r="A770" s="55"/>
      <c r="B770" s="71"/>
      <c r="C770" s="44"/>
      <c r="D770" s="44"/>
      <c r="E770" s="44"/>
      <c r="F770" s="44"/>
      <c r="G770" s="44"/>
      <c r="H770" s="44"/>
      <c r="I770" s="47"/>
      <c r="J770" s="19"/>
      <c r="K770" s="44"/>
      <c r="L770" s="44"/>
      <c r="M770" s="44"/>
      <c r="N770" s="44"/>
      <c r="O770" s="50"/>
      <c r="P770" s="53"/>
      <c r="Q770" s="53"/>
      <c r="R770" s="53"/>
    </row>
    <row r="771" spans="1:18" ht="22.5" customHeight="1">
      <c r="A771" s="55"/>
      <c r="B771" s="71"/>
      <c r="C771" s="44"/>
      <c r="D771" s="44"/>
      <c r="E771" s="44"/>
      <c r="F771" s="44"/>
      <c r="G771" s="44"/>
      <c r="H771" s="44"/>
      <c r="I771" s="47"/>
      <c r="J771" s="19"/>
      <c r="K771" s="44"/>
      <c r="L771" s="44"/>
      <c r="M771" s="44"/>
      <c r="N771" s="44"/>
      <c r="O771" s="50"/>
      <c r="P771" s="53"/>
      <c r="Q771" s="53"/>
      <c r="R771" s="53"/>
    </row>
    <row r="772" spans="1:18" ht="22.5" customHeight="1">
      <c r="A772" s="55"/>
      <c r="B772" s="72"/>
      <c r="C772" s="45"/>
      <c r="D772" s="45"/>
      <c r="E772" s="45"/>
      <c r="F772" s="45"/>
      <c r="G772" s="45"/>
      <c r="H772" s="45"/>
      <c r="I772" s="48"/>
      <c r="J772" s="20"/>
      <c r="K772" s="45"/>
      <c r="L772" s="45"/>
      <c r="M772" s="45"/>
      <c r="N772" s="45"/>
      <c r="O772" s="51"/>
      <c r="P772" s="54"/>
      <c r="Q772" s="54"/>
      <c r="R772" s="54"/>
    </row>
    <row r="773" spans="1:18" ht="22.5" customHeight="1">
      <c r="A773" s="39"/>
      <c r="B773" s="40" t="s">
        <v>1088</v>
      </c>
      <c r="C773" s="43" t="s">
        <v>94</v>
      </c>
      <c r="D773" s="43" t="s">
        <v>574</v>
      </c>
      <c r="E773" s="43" t="s">
        <v>453</v>
      </c>
      <c r="F773" s="43" t="s">
        <v>95</v>
      </c>
      <c r="G773" s="43" t="s">
        <v>394</v>
      </c>
      <c r="H773" s="43"/>
      <c r="I773" s="46"/>
      <c r="J773" s="18" t="s">
        <v>938</v>
      </c>
      <c r="K773" s="43"/>
      <c r="L773" s="43"/>
      <c r="M773" s="43"/>
      <c r="N773" s="43"/>
      <c r="O773" s="49"/>
      <c r="P773" s="52">
        <v>44474</v>
      </c>
      <c r="Q773" s="52"/>
      <c r="R773" s="52">
        <v>45569</v>
      </c>
    </row>
    <row r="774" spans="1:18" ht="22.5" customHeight="1">
      <c r="A774" s="55"/>
      <c r="B774" s="71"/>
      <c r="C774" s="44"/>
      <c r="D774" s="44"/>
      <c r="E774" s="44"/>
      <c r="F774" s="44"/>
      <c r="G774" s="44"/>
      <c r="H774" s="44"/>
      <c r="I774" s="47"/>
      <c r="J774" s="19" t="s">
        <v>940</v>
      </c>
      <c r="K774" s="44"/>
      <c r="L774" s="44"/>
      <c r="M774" s="44"/>
      <c r="N774" s="44"/>
      <c r="O774" s="50"/>
      <c r="P774" s="53"/>
      <c r="Q774" s="53"/>
      <c r="R774" s="53"/>
    </row>
    <row r="775" spans="1:18" ht="22.5" customHeight="1">
      <c r="A775" s="55"/>
      <c r="B775" s="71"/>
      <c r="C775" s="44"/>
      <c r="D775" s="44"/>
      <c r="E775" s="44"/>
      <c r="F775" s="44"/>
      <c r="G775" s="44"/>
      <c r="H775" s="44"/>
      <c r="I775" s="47"/>
      <c r="J775" s="19"/>
      <c r="K775" s="44"/>
      <c r="L775" s="44"/>
      <c r="M775" s="44"/>
      <c r="N775" s="44"/>
      <c r="O775" s="50"/>
      <c r="P775" s="53"/>
      <c r="Q775" s="53"/>
      <c r="R775" s="53"/>
    </row>
    <row r="776" spans="1:18" ht="22.5" customHeight="1">
      <c r="A776" s="55"/>
      <c r="B776" s="71"/>
      <c r="C776" s="44"/>
      <c r="D776" s="44"/>
      <c r="E776" s="44"/>
      <c r="F776" s="44"/>
      <c r="G776" s="44"/>
      <c r="H776" s="44"/>
      <c r="I776" s="47"/>
      <c r="J776" s="19"/>
      <c r="K776" s="44"/>
      <c r="L776" s="44"/>
      <c r="M776" s="44"/>
      <c r="N776" s="44"/>
      <c r="O776" s="50"/>
      <c r="P776" s="53"/>
      <c r="Q776" s="53"/>
      <c r="R776" s="53"/>
    </row>
    <row r="777" spans="1:18" ht="22.5" customHeight="1">
      <c r="A777" s="55"/>
      <c r="B777" s="71"/>
      <c r="C777" s="44"/>
      <c r="D777" s="44"/>
      <c r="E777" s="44"/>
      <c r="F777" s="44"/>
      <c r="G777" s="44"/>
      <c r="H777" s="44"/>
      <c r="I777" s="47"/>
      <c r="J777" s="19"/>
      <c r="K777" s="44"/>
      <c r="L777" s="44"/>
      <c r="M777" s="44"/>
      <c r="N777" s="44"/>
      <c r="O777" s="50"/>
      <c r="P777" s="53"/>
      <c r="Q777" s="53"/>
      <c r="R777" s="53"/>
    </row>
    <row r="778" spans="1:18" ht="22.5" customHeight="1">
      <c r="A778" s="55"/>
      <c r="B778" s="71"/>
      <c r="C778" s="44"/>
      <c r="D778" s="44"/>
      <c r="E778" s="44"/>
      <c r="F778" s="44"/>
      <c r="G778" s="44"/>
      <c r="H778" s="44"/>
      <c r="I778" s="47"/>
      <c r="J778" s="19"/>
      <c r="K778" s="44"/>
      <c r="L778" s="44"/>
      <c r="M778" s="44"/>
      <c r="N778" s="44"/>
      <c r="O778" s="50"/>
      <c r="P778" s="53"/>
      <c r="Q778" s="53"/>
      <c r="R778" s="53"/>
    </row>
    <row r="779" spans="1:18" ht="22.5" customHeight="1">
      <c r="A779" s="55"/>
      <c r="B779" s="71"/>
      <c r="C779" s="44"/>
      <c r="D779" s="44"/>
      <c r="E779" s="44"/>
      <c r="F779" s="44"/>
      <c r="G779" s="44"/>
      <c r="H779" s="44"/>
      <c r="I779" s="47"/>
      <c r="J779" s="19"/>
      <c r="K779" s="44"/>
      <c r="L779" s="44"/>
      <c r="M779" s="44"/>
      <c r="N779" s="44"/>
      <c r="O779" s="50"/>
      <c r="P779" s="53"/>
      <c r="Q779" s="53"/>
      <c r="R779" s="53"/>
    </row>
    <row r="780" spans="1:18" ht="22.5" customHeight="1">
      <c r="A780" s="55"/>
      <c r="B780" s="72"/>
      <c r="C780" s="45"/>
      <c r="D780" s="45"/>
      <c r="E780" s="45"/>
      <c r="F780" s="45"/>
      <c r="G780" s="45"/>
      <c r="H780" s="45"/>
      <c r="I780" s="48"/>
      <c r="J780" s="20"/>
      <c r="K780" s="45"/>
      <c r="L780" s="45"/>
      <c r="M780" s="45"/>
      <c r="N780" s="45"/>
      <c r="O780" s="51"/>
      <c r="P780" s="54"/>
      <c r="Q780" s="54"/>
      <c r="R780" s="54"/>
    </row>
    <row r="781" spans="1:18" ht="31.5" customHeight="1">
      <c r="A781" s="39"/>
      <c r="B781" s="40" t="s">
        <v>1089</v>
      </c>
      <c r="C781" s="43" t="s">
        <v>96</v>
      </c>
      <c r="D781" s="43" t="s">
        <v>575</v>
      </c>
      <c r="E781" s="43" t="s">
        <v>453</v>
      </c>
      <c r="F781" s="43" t="s">
        <v>97</v>
      </c>
      <c r="G781" s="43" t="s">
        <v>392</v>
      </c>
      <c r="H781" s="43"/>
      <c r="I781" s="46"/>
      <c r="J781" s="18" t="s">
        <v>938</v>
      </c>
      <c r="K781" s="43" t="s">
        <v>716</v>
      </c>
      <c r="L781" s="43"/>
      <c r="M781" s="43" t="s">
        <v>1226</v>
      </c>
      <c r="N781" s="43"/>
      <c r="O781" s="49"/>
      <c r="P781" s="52">
        <v>44474</v>
      </c>
      <c r="Q781" s="52"/>
      <c r="R781" s="52">
        <v>45569</v>
      </c>
    </row>
    <row r="782" spans="1:18" ht="31.5" customHeight="1">
      <c r="A782" s="55"/>
      <c r="B782" s="71"/>
      <c r="C782" s="44"/>
      <c r="D782" s="44"/>
      <c r="E782" s="44"/>
      <c r="F782" s="44"/>
      <c r="G782" s="44"/>
      <c r="H782" s="44"/>
      <c r="I782" s="47"/>
      <c r="J782" s="19" t="s">
        <v>942</v>
      </c>
      <c r="K782" s="44"/>
      <c r="L782" s="44"/>
      <c r="M782" s="44"/>
      <c r="N782" s="44"/>
      <c r="O782" s="50"/>
      <c r="P782" s="53"/>
      <c r="Q782" s="53"/>
      <c r="R782" s="53"/>
    </row>
    <row r="783" spans="1:18" ht="31.5" customHeight="1">
      <c r="A783" s="55"/>
      <c r="B783" s="71"/>
      <c r="C783" s="44"/>
      <c r="D783" s="44"/>
      <c r="E783" s="44"/>
      <c r="F783" s="44"/>
      <c r="G783" s="44"/>
      <c r="H783" s="44"/>
      <c r="I783" s="47"/>
      <c r="J783" s="19" t="s">
        <v>946</v>
      </c>
      <c r="K783" s="44"/>
      <c r="L783" s="44"/>
      <c r="M783" s="44"/>
      <c r="N783" s="44"/>
      <c r="O783" s="50"/>
      <c r="P783" s="53"/>
      <c r="Q783" s="53"/>
      <c r="R783" s="53"/>
    </row>
    <row r="784" spans="1:18" ht="31.5" customHeight="1">
      <c r="A784" s="55"/>
      <c r="B784" s="71"/>
      <c r="C784" s="44"/>
      <c r="D784" s="44"/>
      <c r="E784" s="44"/>
      <c r="F784" s="44"/>
      <c r="G784" s="44"/>
      <c r="H784" s="44"/>
      <c r="I784" s="47"/>
      <c r="J784" s="19" t="s">
        <v>948</v>
      </c>
      <c r="K784" s="44"/>
      <c r="L784" s="44"/>
      <c r="M784" s="44"/>
      <c r="N784" s="44"/>
      <c r="O784" s="50"/>
      <c r="P784" s="53"/>
      <c r="Q784" s="53"/>
      <c r="R784" s="53"/>
    </row>
    <row r="785" spans="1:18" ht="31.5" customHeight="1">
      <c r="A785" s="55"/>
      <c r="B785" s="71"/>
      <c r="C785" s="44"/>
      <c r="D785" s="44"/>
      <c r="E785" s="44"/>
      <c r="F785" s="44"/>
      <c r="G785" s="44"/>
      <c r="H785" s="44"/>
      <c r="I785" s="47"/>
      <c r="J785" s="19"/>
      <c r="K785" s="44"/>
      <c r="L785" s="44"/>
      <c r="M785" s="44"/>
      <c r="N785" s="44"/>
      <c r="O785" s="50"/>
      <c r="P785" s="53"/>
      <c r="Q785" s="53"/>
      <c r="R785" s="53"/>
    </row>
    <row r="786" spans="1:18" ht="31.5" customHeight="1">
      <c r="A786" s="55"/>
      <c r="B786" s="71"/>
      <c r="C786" s="44"/>
      <c r="D786" s="44"/>
      <c r="E786" s="44"/>
      <c r="F786" s="44"/>
      <c r="G786" s="44"/>
      <c r="H786" s="44"/>
      <c r="I786" s="47"/>
      <c r="J786" s="19"/>
      <c r="K786" s="44"/>
      <c r="L786" s="44"/>
      <c r="M786" s="44"/>
      <c r="N786" s="44"/>
      <c r="O786" s="50"/>
      <c r="P786" s="53"/>
      <c r="Q786" s="53"/>
      <c r="R786" s="53"/>
    </row>
    <row r="787" spans="1:18" ht="31.5" customHeight="1">
      <c r="A787" s="55"/>
      <c r="B787" s="71"/>
      <c r="C787" s="44"/>
      <c r="D787" s="44"/>
      <c r="E787" s="44"/>
      <c r="F787" s="44"/>
      <c r="G787" s="44"/>
      <c r="H787" s="44"/>
      <c r="I787" s="47"/>
      <c r="J787" s="19"/>
      <c r="K787" s="44"/>
      <c r="L787" s="44"/>
      <c r="M787" s="44"/>
      <c r="N787" s="44"/>
      <c r="O787" s="50"/>
      <c r="P787" s="53"/>
      <c r="Q787" s="53"/>
      <c r="R787" s="53"/>
    </row>
    <row r="788" spans="1:18" ht="31.5" customHeight="1">
      <c r="A788" s="55"/>
      <c r="B788" s="72"/>
      <c r="C788" s="45"/>
      <c r="D788" s="45"/>
      <c r="E788" s="45"/>
      <c r="F788" s="45"/>
      <c r="G788" s="45"/>
      <c r="H788" s="45"/>
      <c r="I788" s="48"/>
      <c r="J788" s="20"/>
      <c r="K788" s="45"/>
      <c r="L788" s="45"/>
      <c r="M788" s="45"/>
      <c r="N788" s="45"/>
      <c r="O788" s="51"/>
      <c r="P788" s="54"/>
      <c r="Q788" s="54"/>
      <c r="R788" s="54"/>
    </row>
    <row r="789" spans="1:18" ht="28.5" customHeight="1">
      <c r="A789" s="39"/>
      <c r="B789" s="40" t="s">
        <v>1090</v>
      </c>
      <c r="C789" s="43" t="s">
        <v>515</v>
      </c>
      <c r="D789" s="43" t="s">
        <v>580</v>
      </c>
      <c r="E789" s="43" t="s">
        <v>454</v>
      </c>
      <c r="F789" s="43" t="s">
        <v>98</v>
      </c>
      <c r="G789" s="43"/>
      <c r="H789" s="43" t="s">
        <v>407</v>
      </c>
      <c r="I789" s="46"/>
      <c r="J789" s="18" t="s">
        <v>938</v>
      </c>
      <c r="K789" s="43"/>
      <c r="L789" s="43"/>
      <c r="M789" s="43" t="s">
        <v>821</v>
      </c>
      <c r="N789" s="43"/>
      <c r="O789" s="49"/>
      <c r="P789" s="52">
        <v>44474</v>
      </c>
      <c r="Q789" s="52"/>
      <c r="R789" s="52">
        <v>45569</v>
      </c>
    </row>
    <row r="790" spans="1:18" ht="28.5" customHeight="1">
      <c r="A790" s="55"/>
      <c r="B790" s="71"/>
      <c r="C790" s="44"/>
      <c r="D790" s="44"/>
      <c r="E790" s="44"/>
      <c r="F790" s="44"/>
      <c r="G790" s="44"/>
      <c r="H790" s="44"/>
      <c r="I790" s="47"/>
      <c r="J790" s="19"/>
      <c r="K790" s="44"/>
      <c r="L790" s="44"/>
      <c r="M790" s="44"/>
      <c r="N790" s="44"/>
      <c r="O790" s="50"/>
      <c r="P790" s="53"/>
      <c r="Q790" s="53"/>
      <c r="R790" s="53"/>
    </row>
    <row r="791" spans="1:18" ht="28.5" customHeight="1">
      <c r="A791" s="55"/>
      <c r="B791" s="71"/>
      <c r="C791" s="44"/>
      <c r="D791" s="44"/>
      <c r="E791" s="44"/>
      <c r="F791" s="44"/>
      <c r="G791" s="44"/>
      <c r="H791" s="44"/>
      <c r="I791" s="47"/>
      <c r="J791" s="19"/>
      <c r="K791" s="44"/>
      <c r="L791" s="44"/>
      <c r="M791" s="44"/>
      <c r="N791" s="44"/>
      <c r="O791" s="50"/>
      <c r="P791" s="53"/>
      <c r="Q791" s="53"/>
      <c r="R791" s="53"/>
    </row>
    <row r="792" spans="1:18" ht="28.5" customHeight="1">
      <c r="A792" s="55"/>
      <c r="B792" s="71"/>
      <c r="C792" s="44"/>
      <c r="D792" s="44"/>
      <c r="E792" s="44"/>
      <c r="F792" s="44"/>
      <c r="G792" s="44"/>
      <c r="H792" s="44"/>
      <c r="I792" s="47"/>
      <c r="J792" s="19"/>
      <c r="K792" s="44"/>
      <c r="L792" s="44"/>
      <c r="M792" s="44"/>
      <c r="N792" s="44"/>
      <c r="O792" s="50"/>
      <c r="P792" s="53"/>
      <c r="Q792" s="53"/>
      <c r="R792" s="53"/>
    </row>
    <row r="793" spans="1:18" ht="28.5" customHeight="1">
      <c r="A793" s="55"/>
      <c r="B793" s="71"/>
      <c r="C793" s="44"/>
      <c r="D793" s="44"/>
      <c r="E793" s="44"/>
      <c r="F793" s="44"/>
      <c r="G793" s="44"/>
      <c r="H793" s="44"/>
      <c r="I793" s="47"/>
      <c r="J793" s="19"/>
      <c r="K793" s="44"/>
      <c r="L793" s="44"/>
      <c r="M793" s="44"/>
      <c r="N793" s="44"/>
      <c r="O793" s="50"/>
      <c r="P793" s="53"/>
      <c r="Q793" s="53"/>
      <c r="R793" s="53"/>
    </row>
    <row r="794" spans="1:18" ht="28.5" customHeight="1">
      <c r="A794" s="55"/>
      <c r="B794" s="71"/>
      <c r="C794" s="44"/>
      <c r="D794" s="44"/>
      <c r="E794" s="44"/>
      <c r="F794" s="44"/>
      <c r="G794" s="44"/>
      <c r="H794" s="44"/>
      <c r="I794" s="47"/>
      <c r="J794" s="19"/>
      <c r="K794" s="44"/>
      <c r="L794" s="44"/>
      <c r="M794" s="44"/>
      <c r="N794" s="44"/>
      <c r="O794" s="50"/>
      <c r="P794" s="53"/>
      <c r="Q794" s="53"/>
      <c r="R794" s="53"/>
    </row>
    <row r="795" spans="1:18" ht="28.5" customHeight="1">
      <c r="A795" s="55"/>
      <c r="B795" s="71"/>
      <c r="C795" s="44"/>
      <c r="D795" s="44"/>
      <c r="E795" s="44"/>
      <c r="F795" s="44"/>
      <c r="G795" s="44"/>
      <c r="H795" s="44"/>
      <c r="I795" s="47"/>
      <c r="J795" s="19"/>
      <c r="K795" s="44"/>
      <c r="L795" s="44"/>
      <c r="M795" s="44"/>
      <c r="N795" s="44"/>
      <c r="O795" s="50"/>
      <c r="P795" s="53"/>
      <c r="Q795" s="53"/>
      <c r="R795" s="53"/>
    </row>
    <row r="796" spans="1:18" ht="28.5" customHeight="1">
      <c r="A796" s="55"/>
      <c r="B796" s="72"/>
      <c r="C796" s="45"/>
      <c r="D796" s="45"/>
      <c r="E796" s="45"/>
      <c r="F796" s="45"/>
      <c r="G796" s="45"/>
      <c r="H796" s="45"/>
      <c r="I796" s="48"/>
      <c r="J796" s="20"/>
      <c r="K796" s="45"/>
      <c r="L796" s="45"/>
      <c r="M796" s="45"/>
      <c r="N796" s="45"/>
      <c r="O796" s="51"/>
      <c r="P796" s="54"/>
      <c r="Q796" s="54"/>
      <c r="R796" s="54"/>
    </row>
    <row r="797" spans="1:18" ht="22.5" customHeight="1">
      <c r="A797" s="39"/>
      <c r="B797" s="40" t="s">
        <v>1091</v>
      </c>
      <c r="C797" s="43" t="s">
        <v>178</v>
      </c>
      <c r="D797" s="43" t="s">
        <v>179</v>
      </c>
      <c r="E797" s="43" t="s">
        <v>454</v>
      </c>
      <c r="F797" s="43" t="s">
        <v>98</v>
      </c>
      <c r="G797" s="43"/>
      <c r="H797" s="43" t="s">
        <v>407</v>
      </c>
      <c r="I797" s="46"/>
      <c r="J797" s="18" t="s">
        <v>938</v>
      </c>
      <c r="K797" s="43"/>
      <c r="L797" s="43"/>
      <c r="M797" s="43" t="s">
        <v>863</v>
      </c>
      <c r="N797" s="43"/>
      <c r="O797" s="49"/>
      <c r="P797" s="52">
        <v>44474</v>
      </c>
      <c r="Q797" s="52"/>
      <c r="R797" s="52">
        <v>45569</v>
      </c>
    </row>
    <row r="798" spans="1:18" ht="22.5" customHeight="1">
      <c r="A798" s="55"/>
      <c r="B798" s="71"/>
      <c r="C798" s="44"/>
      <c r="D798" s="44"/>
      <c r="E798" s="44"/>
      <c r="F798" s="44"/>
      <c r="G798" s="44"/>
      <c r="H798" s="44"/>
      <c r="I798" s="47"/>
      <c r="J798" s="19"/>
      <c r="K798" s="44"/>
      <c r="L798" s="44"/>
      <c r="M798" s="44"/>
      <c r="N798" s="44"/>
      <c r="O798" s="50"/>
      <c r="P798" s="53"/>
      <c r="Q798" s="53"/>
      <c r="R798" s="53"/>
    </row>
    <row r="799" spans="1:18" ht="22.5" customHeight="1">
      <c r="A799" s="55"/>
      <c r="B799" s="71"/>
      <c r="C799" s="44"/>
      <c r="D799" s="44"/>
      <c r="E799" s="44"/>
      <c r="F799" s="44"/>
      <c r="G799" s="44"/>
      <c r="H799" s="44"/>
      <c r="I799" s="47"/>
      <c r="J799" s="19"/>
      <c r="K799" s="44"/>
      <c r="L799" s="44"/>
      <c r="M799" s="44"/>
      <c r="N799" s="44"/>
      <c r="O799" s="50"/>
      <c r="P799" s="53"/>
      <c r="Q799" s="53"/>
      <c r="R799" s="53"/>
    </row>
    <row r="800" spans="1:18" ht="22.5" customHeight="1">
      <c r="A800" s="55"/>
      <c r="B800" s="71"/>
      <c r="C800" s="44"/>
      <c r="D800" s="44"/>
      <c r="E800" s="44"/>
      <c r="F800" s="44"/>
      <c r="G800" s="44"/>
      <c r="H800" s="44"/>
      <c r="I800" s="47"/>
      <c r="J800" s="19"/>
      <c r="K800" s="44"/>
      <c r="L800" s="44"/>
      <c r="M800" s="44"/>
      <c r="N800" s="44"/>
      <c r="O800" s="50"/>
      <c r="P800" s="53"/>
      <c r="Q800" s="53"/>
      <c r="R800" s="53"/>
    </row>
    <row r="801" spans="1:18" ht="22.5" customHeight="1">
      <c r="A801" s="55"/>
      <c r="B801" s="71"/>
      <c r="C801" s="44"/>
      <c r="D801" s="44"/>
      <c r="E801" s="44"/>
      <c r="F801" s="44"/>
      <c r="G801" s="44"/>
      <c r="H801" s="44"/>
      <c r="I801" s="47"/>
      <c r="J801" s="19"/>
      <c r="K801" s="44"/>
      <c r="L801" s="44"/>
      <c r="M801" s="44"/>
      <c r="N801" s="44"/>
      <c r="O801" s="50"/>
      <c r="P801" s="53"/>
      <c r="Q801" s="53"/>
      <c r="R801" s="53"/>
    </row>
    <row r="802" spans="1:18" ht="22.5" customHeight="1">
      <c r="A802" s="55"/>
      <c r="B802" s="71"/>
      <c r="C802" s="44"/>
      <c r="D802" s="44"/>
      <c r="E802" s="44"/>
      <c r="F802" s="44"/>
      <c r="G802" s="44"/>
      <c r="H802" s="44"/>
      <c r="I802" s="47"/>
      <c r="J802" s="19"/>
      <c r="K802" s="44"/>
      <c r="L802" s="44"/>
      <c r="M802" s="44"/>
      <c r="N802" s="44"/>
      <c r="O802" s="50"/>
      <c r="P802" s="53"/>
      <c r="Q802" s="53"/>
      <c r="R802" s="53"/>
    </row>
    <row r="803" spans="1:18" ht="22.5" customHeight="1">
      <c r="A803" s="55"/>
      <c r="B803" s="71"/>
      <c r="C803" s="44"/>
      <c r="D803" s="44"/>
      <c r="E803" s="44"/>
      <c r="F803" s="44"/>
      <c r="G803" s="44"/>
      <c r="H803" s="44"/>
      <c r="I803" s="47"/>
      <c r="J803" s="19"/>
      <c r="K803" s="44"/>
      <c r="L803" s="44"/>
      <c r="M803" s="44"/>
      <c r="N803" s="44"/>
      <c r="O803" s="50"/>
      <c r="P803" s="53"/>
      <c r="Q803" s="53"/>
      <c r="R803" s="53"/>
    </row>
    <row r="804" spans="1:18" ht="22.5" customHeight="1">
      <c r="A804" s="55"/>
      <c r="B804" s="72"/>
      <c r="C804" s="45"/>
      <c r="D804" s="45"/>
      <c r="E804" s="45"/>
      <c r="F804" s="45"/>
      <c r="G804" s="45"/>
      <c r="H804" s="45"/>
      <c r="I804" s="48"/>
      <c r="J804" s="20"/>
      <c r="K804" s="45"/>
      <c r="L804" s="45"/>
      <c r="M804" s="45"/>
      <c r="N804" s="45"/>
      <c r="O804" s="51"/>
      <c r="P804" s="54"/>
      <c r="Q804" s="54"/>
      <c r="R804" s="54"/>
    </row>
    <row r="805" spans="1:18" ht="22.5" customHeight="1">
      <c r="A805" s="39"/>
      <c r="B805" s="40" t="s">
        <v>1092</v>
      </c>
      <c r="C805" s="43" t="s">
        <v>178</v>
      </c>
      <c r="D805" s="43" t="s">
        <v>180</v>
      </c>
      <c r="E805" s="43" t="s">
        <v>454</v>
      </c>
      <c r="F805" s="43" t="s">
        <v>98</v>
      </c>
      <c r="G805" s="43" t="s">
        <v>473</v>
      </c>
      <c r="H805" s="43"/>
      <c r="I805" s="46"/>
      <c r="J805" s="18" t="s">
        <v>938</v>
      </c>
      <c r="K805" s="43"/>
      <c r="L805" s="43"/>
      <c r="M805" s="43" t="s">
        <v>864</v>
      </c>
      <c r="N805" s="43"/>
      <c r="O805" s="49"/>
      <c r="P805" s="52">
        <v>44474</v>
      </c>
      <c r="Q805" s="52"/>
      <c r="R805" s="52">
        <v>45569</v>
      </c>
    </row>
    <row r="806" spans="1:18" ht="22.5" customHeight="1">
      <c r="A806" s="55"/>
      <c r="B806" s="71"/>
      <c r="C806" s="44"/>
      <c r="D806" s="44"/>
      <c r="E806" s="44"/>
      <c r="F806" s="44"/>
      <c r="G806" s="44"/>
      <c r="H806" s="44"/>
      <c r="I806" s="47"/>
      <c r="J806" s="19"/>
      <c r="K806" s="44"/>
      <c r="L806" s="44"/>
      <c r="M806" s="44"/>
      <c r="N806" s="44"/>
      <c r="O806" s="50"/>
      <c r="P806" s="53"/>
      <c r="Q806" s="53"/>
      <c r="R806" s="53"/>
    </row>
    <row r="807" spans="1:18" ht="22.5" customHeight="1">
      <c r="A807" s="55"/>
      <c r="B807" s="71"/>
      <c r="C807" s="44"/>
      <c r="D807" s="44"/>
      <c r="E807" s="44"/>
      <c r="F807" s="44"/>
      <c r="G807" s="44"/>
      <c r="H807" s="44"/>
      <c r="I807" s="47"/>
      <c r="J807" s="19"/>
      <c r="K807" s="44"/>
      <c r="L807" s="44"/>
      <c r="M807" s="44"/>
      <c r="N807" s="44"/>
      <c r="O807" s="50"/>
      <c r="P807" s="53"/>
      <c r="Q807" s="53"/>
      <c r="R807" s="53"/>
    </row>
    <row r="808" spans="1:18" ht="22.5" customHeight="1">
      <c r="A808" s="55"/>
      <c r="B808" s="71"/>
      <c r="C808" s="44"/>
      <c r="D808" s="44"/>
      <c r="E808" s="44"/>
      <c r="F808" s="44"/>
      <c r="G808" s="44"/>
      <c r="H808" s="44"/>
      <c r="I808" s="47"/>
      <c r="J808" s="19"/>
      <c r="K808" s="44"/>
      <c r="L808" s="44"/>
      <c r="M808" s="44"/>
      <c r="N808" s="44"/>
      <c r="O808" s="50"/>
      <c r="P808" s="53"/>
      <c r="Q808" s="53"/>
      <c r="R808" s="53"/>
    </row>
    <row r="809" spans="1:18" ht="22.5" customHeight="1">
      <c r="A809" s="55"/>
      <c r="B809" s="71"/>
      <c r="C809" s="44"/>
      <c r="D809" s="44"/>
      <c r="E809" s="44"/>
      <c r="F809" s="44"/>
      <c r="G809" s="44"/>
      <c r="H809" s="44"/>
      <c r="I809" s="47"/>
      <c r="J809" s="19"/>
      <c r="K809" s="44"/>
      <c r="L809" s="44"/>
      <c r="M809" s="44"/>
      <c r="N809" s="44"/>
      <c r="O809" s="50"/>
      <c r="P809" s="53"/>
      <c r="Q809" s="53"/>
      <c r="R809" s="53"/>
    </row>
    <row r="810" spans="1:18" ht="22.5" customHeight="1">
      <c r="A810" s="55"/>
      <c r="B810" s="71"/>
      <c r="C810" s="44"/>
      <c r="D810" s="44"/>
      <c r="E810" s="44"/>
      <c r="F810" s="44"/>
      <c r="G810" s="44"/>
      <c r="H810" s="44"/>
      <c r="I810" s="47"/>
      <c r="J810" s="19"/>
      <c r="K810" s="44"/>
      <c r="L810" s="44"/>
      <c r="M810" s="44"/>
      <c r="N810" s="44"/>
      <c r="O810" s="50"/>
      <c r="P810" s="53"/>
      <c r="Q810" s="53"/>
      <c r="R810" s="53"/>
    </row>
    <row r="811" spans="1:18" ht="22.5" customHeight="1">
      <c r="A811" s="55"/>
      <c r="B811" s="71"/>
      <c r="C811" s="44"/>
      <c r="D811" s="44"/>
      <c r="E811" s="44"/>
      <c r="F811" s="44"/>
      <c r="G811" s="44"/>
      <c r="H811" s="44"/>
      <c r="I811" s="47"/>
      <c r="J811" s="19"/>
      <c r="K811" s="44"/>
      <c r="L811" s="44"/>
      <c r="M811" s="44"/>
      <c r="N811" s="44"/>
      <c r="O811" s="50"/>
      <c r="P811" s="53"/>
      <c r="Q811" s="53"/>
      <c r="R811" s="53"/>
    </row>
    <row r="812" spans="1:18" ht="27" customHeight="1">
      <c r="A812" s="55"/>
      <c r="B812" s="72"/>
      <c r="C812" s="45"/>
      <c r="D812" s="45"/>
      <c r="E812" s="45"/>
      <c r="F812" s="45"/>
      <c r="G812" s="45"/>
      <c r="H812" s="45"/>
      <c r="I812" s="48"/>
      <c r="J812" s="20"/>
      <c r="K812" s="45"/>
      <c r="L812" s="45"/>
      <c r="M812" s="45"/>
      <c r="N812" s="45"/>
      <c r="O812" s="51"/>
      <c r="P812" s="54"/>
      <c r="Q812" s="54"/>
      <c r="R812" s="54"/>
    </row>
    <row r="813" spans="1:18" ht="23.25" customHeight="1">
      <c r="A813" s="39"/>
      <c r="B813" s="40" t="s">
        <v>1093</v>
      </c>
      <c r="C813" s="43" t="s">
        <v>516</v>
      </c>
      <c r="D813" s="43" t="s">
        <v>581</v>
      </c>
      <c r="E813" s="43" t="s">
        <v>455</v>
      </c>
      <c r="F813" s="43" t="s">
        <v>99</v>
      </c>
      <c r="G813" s="43" t="s">
        <v>392</v>
      </c>
      <c r="H813" s="43"/>
      <c r="I813" s="46"/>
      <c r="J813" s="18" t="s">
        <v>938</v>
      </c>
      <c r="K813" s="43" t="s">
        <v>717</v>
      </c>
      <c r="L813" s="43"/>
      <c r="M813" s="43" t="s">
        <v>822</v>
      </c>
      <c r="N813" s="43"/>
      <c r="O813" s="49"/>
      <c r="P813" s="52">
        <v>44474</v>
      </c>
      <c r="Q813" s="52">
        <v>44777</v>
      </c>
      <c r="R813" s="52">
        <v>45872</v>
      </c>
    </row>
    <row r="814" spans="1:18" ht="23.25" customHeight="1">
      <c r="A814" s="55"/>
      <c r="B814" s="71"/>
      <c r="C814" s="44"/>
      <c r="D814" s="44"/>
      <c r="E814" s="44"/>
      <c r="F814" s="44"/>
      <c r="G814" s="44"/>
      <c r="H814" s="44"/>
      <c r="I814" s="47"/>
      <c r="J814" s="19" t="s">
        <v>942</v>
      </c>
      <c r="K814" s="44"/>
      <c r="L814" s="44"/>
      <c r="M814" s="44"/>
      <c r="N814" s="44"/>
      <c r="O814" s="50"/>
      <c r="P814" s="53"/>
      <c r="Q814" s="53"/>
      <c r="R814" s="53"/>
    </row>
    <row r="815" spans="1:18" ht="23.25" customHeight="1">
      <c r="A815" s="55"/>
      <c r="B815" s="71"/>
      <c r="C815" s="44"/>
      <c r="D815" s="44"/>
      <c r="E815" s="44"/>
      <c r="F815" s="44"/>
      <c r="G815" s="44"/>
      <c r="H815" s="44"/>
      <c r="I815" s="47"/>
      <c r="J815" s="19" t="s">
        <v>944</v>
      </c>
      <c r="K815" s="44"/>
      <c r="L815" s="44"/>
      <c r="M815" s="44"/>
      <c r="N815" s="44"/>
      <c r="O815" s="50"/>
      <c r="P815" s="53"/>
      <c r="Q815" s="53"/>
      <c r="R815" s="53"/>
    </row>
    <row r="816" spans="1:18" ht="23.25" customHeight="1">
      <c r="A816" s="55"/>
      <c r="B816" s="71"/>
      <c r="C816" s="44"/>
      <c r="D816" s="44"/>
      <c r="E816" s="44"/>
      <c r="F816" s="44"/>
      <c r="G816" s="44"/>
      <c r="H816" s="44"/>
      <c r="I816" s="47"/>
      <c r="J816" s="19" t="s">
        <v>946</v>
      </c>
      <c r="K816" s="44"/>
      <c r="L816" s="44"/>
      <c r="M816" s="44"/>
      <c r="N816" s="44"/>
      <c r="O816" s="50"/>
      <c r="P816" s="53"/>
      <c r="Q816" s="53"/>
      <c r="R816" s="53"/>
    </row>
    <row r="817" spans="1:18" ht="23.25" customHeight="1">
      <c r="A817" s="55"/>
      <c r="B817" s="71"/>
      <c r="C817" s="44"/>
      <c r="D817" s="44"/>
      <c r="E817" s="44"/>
      <c r="F817" s="44"/>
      <c r="G817" s="44"/>
      <c r="H817" s="44"/>
      <c r="I817" s="47"/>
      <c r="J817" s="19" t="s">
        <v>952</v>
      </c>
      <c r="K817" s="44"/>
      <c r="L817" s="44"/>
      <c r="M817" s="44"/>
      <c r="N817" s="44"/>
      <c r="O817" s="50"/>
      <c r="P817" s="53"/>
      <c r="Q817" s="53"/>
      <c r="R817" s="53"/>
    </row>
    <row r="818" spans="1:18" ht="23.25" customHeight="1">
      <c r="A818" s="55"/>
      <c r="B818" s="71"/>
      <c r="C818" s="44"/>
      <c r="D818" s="44"/>
      <c r="E818" s="44"/>
      <c r="F818" s="44"/>
      <c r="G818" s="44"/>
      <c r="H818" s="44"/>
      <c r="I818" s="47"/>
      <c r="J818" s="19"/>
      <c r="K818" s="44"/>
      <c r="L818" s="44"/>
      <c r="M818" s="44"/>
      <c r="N818" s="44"/>
      <c r="O818" s="50"/>
      <c r="P818" s="53"/>
      <c r="Q818" s="53"/>
      <c r="R818" s="53"/>
    </row>
    <row r="819" spans="1:18" ht="23.25" customHeight="1">
      <c r="A819" s="55"/>
      <c r="B819" s="71"/>
      <c r="C819" s="44"/>
      <c r="D819" s="44"/>
      <c r="E819" s="44"/>
      <c r="F819" s="44"/>
      <c r="G819" s="44"/>
      <c r="H819" s="44"/>
      <c r="I819" s="47"/>
      <c r="J819" s="19"/>
      <c r="K819" s="44"/>
      <c r="L819" s="44"/>
      <c r="M819" s="44"/>
      <c r="N819" s="44"/>
      <c r="O819" s="50"/>
      <c r="P819" s="53"/>
      <c r="Q819" s="53"/>
      <c r="R819" s="53"/>
    </row>
    <row r="820" spans="1:18" ht="23.25" customHeight="1">
      <c r="A820" s="55"/>
      <c r="B820" s="72"/>
      <c r="C820" s="45"/>
      <c r="D820" s="45"/>
      <c r="E820" s="45"/>
      <c r="F820" s="45"/>
      <c r="G820" s="45"/>
      <c r="H820" s="45"/>
      <c r="I820" s="48"/>
      <c r="J820" s="20"/>
      <c r="K820" s="45"/>
      <c r="L820" s="45"/>
      <c r="M820" s="45"/>
      <c r="N820" s="45"/>
      <c r="O820" s="51"/>
      <c r="P820" s="54"/>
      <c r="Q820" s="54"/>
      <c r="R820" s="54"/>
    </row>
    <row r="821" spans="1:18" ht="23.25" customHeight="1">
      <c r="A821" s="39"/>
      <c r="B821" s="40" t="s">
        <v>1094</v>
      </c>
      <c r="C821" s="43" t="s">
        <v>100</v>
      </c>
      <c r="D821" s="43" t="s">
        <v>576</v>
      </c>
      <c r="E821" s="43" t="s">
        <v>455</v>
      </c>
      <c r="F821" s="43" t="s">
        <v>101</v>
      </c>
      <c r="G821" s="43"/>
      <c r="H821" s="43" t="s">
        <v>471</v>
      </c>
      <c r="I821" s="46"/>
      <c r="J821" s="18" t="s">
        <v>938</v>
      </c>
      <c r="K821" s="43" t="s">
        <v>718</v>
      </c>
      <c r="L821" s="43"/>
      <c r="M821" s="43" t="s">
        <v>823</v>
      </c>
      <c r="N821" s="43"/>
      <c r="O821" s="49"/>
      <c r="P821" s="52">
        <v>44474</v>
      </c>
      <c r="Q821" s="52"/>
      <c r="R821" s="52">
        <v>45569</v>
      </c>
    </row>
    <row r="822" spans="1:18" ht="23.25" customHeight="1">
      <c r="A822" s="55"/>
      <c r="B822" s="71"/>
      <c r="C822" s="44"/>
      <c r="D822" s="44"/>
      <c r="E822" s="44"/>
      <c r="F822" s="44"/>
      <c r="G822" s="44"/>
      <c r="H822" s="44"/>
      <c r="I822" s="47"/>
      <c r="J822" s="19" t="s">
        <v>942</v>
      </c>
      <c r="K822" s="44"/>
      <c r="L822" s="44"/>
      <c r="M822" s="44"/>
      <c r="N822" s="44"/>
      <c r="O822" s="50"/>
      <c r="P822" s="53"/>
      <c r="Q822" s="53"/>
      <c r="R822" s="53"/>
    </row>
    <row r="823" spans="1:18" ht="23.25" customHeight="1">
      <c r="A823" s="55"/>
      <c r="B823" s="71"/>
      <c r="C823" s="44"/>
      <c r="D823" s="44"/>
      <c r="E823" s="44"/>
      <c r="F823" s="44"/>
      <c r="G823" s="44"/>
      <c r="H823" s="44"/>
      <c r="I823" s="47"/>
      <c r="J823" s="19"/>
      <c r="K823" s="44"/>
      <c r="L823" s="44"/>
      <c r="M823" s="44"/>
      <c r="N823" s="44"/>
      <c r="O823" s="50"/>
      <c r="P823" s="53"/>
      <c r="Q823" s="53"/>
      <c r="R823" s="53"/>
    </row>
    <row r="824" spans="1:18" ht="23.25" customHeight="1">
      <c r="A824" s="55"/>
      <c r="B824" s="71"/>
      <c r="C824" s="44"/>
      <c r="D824" s="44"/>
      <c r="E824" s="44"/>
      <c r="F824" s="44"/>
      <c r="G824" s="44"/>
      <c r="H824" s="44"/>
      <c r="I824" s="47"/>
      <c r="J824" s="19"/>
      <c r="K824" s="44"/>
      <c r="L824" s="44"/>
      <c r="M824" s="44"/>
      <c r="N824" s="44"/>
      <c r="O824" s="50"/>
      <c r="P824" s="53"/>
      <c r="Q824" s="53"/>
      <c r="R824" s="53"/>
    </row>
    <row r="825" spans="1:18" ht="23.25" customHeight="1">
      <c r="A825" s="55"/>
      <c r="B825" s="71"/>
      <c r="C825" s="44"/>
      <c r="D825" s="44"/>
      <c r="E825" s="44"/>
      <c r="F825" s="44"/>
      <c r="G825" s="44"/>
      <c r="H825" s="44"/>
      <c r="I825" s="47"/>
      <c r="J825" s="19"/>
      <c r="K825" s="44"/>
      <c r="L825" s="44"/>
      <c r="M825" s="44"/>
      <c r="N825" s="44"/>
      <c r="O825" s="50"/>
      <c r="P825" s="53"/>
      <c r="Q825" s="53"/>
      <c r="R825" s="53"/>
    </row>
    <row r="826" spans="1:18" ht="23.25" customHeight="1">
      <c r="A826" s="55"/>
      <c r="B826" s="71"/>
      <c r="C826" s="44"/>
      <c r="D826" s="44"/>
      <c r="E826" s="44"/>
      <c r="F826" s="44"/>
      <c r="G826" s="44"/>
      <c r="H826" s="44"/>
      <c r="I826" s="47"/>
      <c r="J826" s="19"/>
      <c r="K826" s="44"/>
      <c r="L826" s="44"/>
      <c r="M826" s="44"/>
      <c r="N826" s="44"/>
      <c r="O826" s="50"/>
      <c r="P826" s="53"/>
      <c r="Q826" s="53"/>
      <c r="R826" s="53"/>
    </row>
    <row r="827" spans="1:18" ht="23.25" customHeight="1">
      <c r="A827" s="55"/>
      <c r="B827" s="71"/>
      <c r="C827" s="44"/>
      <c r="D827" s="44"/>
      <c r="E827" s="44"/>
      <c r="F827" s="44"/>
      <c r="G827" s="44"/>
      <c r="H827" s="44"/>
      <c r="I827" s="47"/>
      <c r="J827" s="19"/>
      <c r="K827" s="44"/>
      <c r="L827" s="44"/>
      <c r="M827" s="44"/>
      <c r="N827" s="44"/>
      <c r="O827" s="50"/>
      <c r="P827" s="53"/>
      <c r="Q827" s="53"/>
      <c r="R827" s="53"/>
    </row>
    <row r="828" spans="1:18" ht="23.25" customHeight="1">
      <c r="A828" s="55"/>
      <c r="B828" s="72"/>
      <c r="C828" s="45"/>
      <c r="D828" s="45"/>
      <c r="E828" s="45"/>
      <c r="F828" s="45"/>
      <c r="G828" s="45"/>
      <c r="H828" s="45"/>
      <c r="I828" s="48"/>
      <c r="J828" s="20"/>
      <c r="K828" s="45"/>
      <c r="L828" s="45"/>
      <c r="M828" s="45"/>
      <c r="N828" s="45"/>
      <c r="O828" s="51"/>
      <c r="P828" s="54"/>
      <c r="Q828" s="54"/>
      <c r="R828" s="54"/>
    </row>
    <row r="829" spans="1:18" ht="24" customHeight="1">
      <c r="A829" s="39"/>
      <c r="B829" s="40" t="s">
        <v>1266</v>
      </c>
      <c r="C829" s="43" t="s">
        <v>1267</v>
      </c>
      <c r="D829" s="43" t="s">
        <v>1268</v>
      </c>
      <c r="E829" s="43" t="s">
        <v>1269</v>
      </c>
      <c r="F829" s="43" t="s">
        <v>1270</v>
      </c>
      <c r="G829" s="43" t="s">
        <v>1253</v>
      </c>
      <c r="H829" s="43"/>
      <c r="I829" s="46"/>
      <c r="J829" s="19" t="s">
        <v>940</v>
      </c>
      <c r="K829" s="43" t="s">
        <v>1271</v>
      </c>
      <c r="L829" s="43" t="s">
        <v>1273</v>
      </c>
      <c r="M829" s="43" t="s">
        <v>1272</v>
      </c>
      <c r="N829" s="43" t="s">
        <v>1324</v>
      </c>
      <c r="O829" s="49" t="s">
        <v>1325</v>
      </c>
      <c r="P829" s="52">
        <v>45845</v>
      </c>
      <c r="Q829" s="52"/>
      <c r="R829" s="52">
        <v>46940</v>
      </c>
    </row>
    <row r="830" spans="1:18" ht="44.1" customHeight="1">
      <c r="A830" s="39"/>
      <c r="B830" s="41"/>
      <c r="C830" s="44"/>
      <c r="D830" s="44"/>
      <c r="E830" s="44"/>
      <c r="F830" s="44"/>
      <c r="G830" s="44"/>
      <c r="H830" s="44"/>
      <c r="I830" s="47"/>
      <c r="J830" s="19" t="s">
        <v>942</v>
      </c>
      <c r="K830" s="44"/>
      <c r="L830" s="44"/>
      <c r="M830" s="44"/>
      <c r="N830" s="44"/>
      <c r="O830" s="50"/>
      <c r="P830" s="53"/>
      <c r="Q830" s="53"/>
      <c r="R830" s="53"/>
    </row>
    <row r="831" spans="1:18" ht="44.1" customHeight="1">
      <c r="A831" s="39"/>
      <c r="B831" s="41"/>
      <c r="C831" s="44"/>
      <c r="D831" s="44"/>
      <c r="E831" s="44"/>
      <c r="F831" s="44"/>
      <c r="G831" s="44"/>
      <c r="H831" s="44"/>
      <c r="I831" s="47"/>
      <c r="J831" s="19" t="s">
        <v>1255</v>
      </c>
      <c r="K831" s="44"/>
      <c r="L831" s="44"/>
      <c r="M831" s="44"/>
      <c r="N831" s="44"/>
      <c r="O831" s="50"/>
      <c r="P831" s="53"/>
      <c r="Q831" s="53"/>
      <c r="R831" s="53"/>
    </row>
    <row r="832" spans="1:18" ht="44.1" customHeight="1">
      <c r="A832" s="39"/>
      <c r="B832" s="41"/>
      <c r="C832" s="44"/>
      <c r="D832" s="44"/>
      <c r="E832" s="44"/>
      <c r="F832" s="44"/>
      <c r="G832" s="44"/>
      <c r="H832" s="44"/>
      <c r="I832" s="47"/>
      <c r="J832" s="19" t="s">
        <v>950</v>
      </c>
      <c r="K832" s="44"/>
      <c r="L832" s="44"/>
      <c r="M832" s="44"/>
      <c r="N832" s="44"/>
      <c r="O832" s="50"/>
      <c r="P832" s="53"/>
      <c r="Q832" s="53"/>
      <c r="R832" s="53"/>
    </row>
    <row r="833" spans="1:18" ht="44.1" customHeight="1">
      <c r="A833" s="39"/>
      <c r="B833" s="41"/>
      <c r="C833" s="44"/>
      <c r="D833" s="44"/>
      <c r="E833" s="44"/>
      <c r="F833" s="44"/>
      <c r="G833" s="44"/>
      <c r="H833" s="44"/>
      <c r="I833" s="47"/>
      <c r="J833" s="19" t="s">
        <v>952</v>
      </c>
      <c r="K833" s="44"/>
      <c r="L833" s="44"/>
      <c r="M833" s="44"/>
      <c r="N833" s="44"/>
      <c r="O833" s="50"/>
      <c r="P833" s="53"/>
      <c r="Q833" s="53"/>
      <c r="R833" s="53"/>
    </row>
    <row r="834" spans="1:18" ht="44.1" customHeight="1">
      <c r="A834" s="39"/>
      <c r="B834" s="41"/>
      <c r="C834" s="44"/>
      <c r="D834" s="44"/>
      <c r="E834" s="44"/>
      <c r="F834" s="44"/>
      <c r="G834" s="44"/>
      <c r="H834" s="44"/>
      <c r="I834" s="47"/>
      <c r="J834" s="19"/>
      <c r="K834" s="44"/>
      <c r="L834" s="44"/>
      <c r="M834" s="44"/>
      <c r="N834" s="44"/>
      <c r="O834" s="50"/>
      <c r="P834" s="53"/>
      <c r="Q834" s="53"/>
      <c r="R834" s="53"/>
    </row>
    <row r="835" spans="1:18" ht="44.1" customHeight="1">
      <c r="A835" s="39"/>
      <c r="B835" s="41"/>
      <c r="C835" s="44"/>
      <c r="D835" s="44"/>
      <c r="E835" s="44"/>
      <c r="F835" s="44"/>
      <c r="G835" s="44"/>
      <c r="H835" s="44"/>
      <c r="I835" s="47"/>
      <c r="J835" s="19"/>
      <c r="K835" s="44"/>
      <c r="L835" s="44"/>
      <c r="M835" s="44"/>
      <c r="N835" s="44"/>
      <c r="O835" s="50"/>
      <c r="P835" s="53"/>
      <c r="Q835" s="53"/>
      <c r="R835" s="53"/>
    </row>
    <row r="836" spans="1:18" ht="44.1" customHeight="1">
      <c r="A836" s="39"/>
      <c r="B836" s="42"/>
      <c r="C836" s="45"/>
      <c r="D836" s="45"/>
      <c r="E836" s="45"/>
      <c r="F836" s="45"/>
      <c r="G836" s="45"/>
      <c r="H836" s="45"/>
      <c r="I836" s="48"/>
      <c r="J836" s="20"/>
      <c r="K836" s="45"/>
      <c r="L836" s="45"/>
      <c r="M836" s="45"/>
      <c r="N836" s="45"/>
      <c r="O836" s="51"/>
      <c r="P836" s="54"/>
      <c r="Q836" s="54"/>
      <c r="R836" s="54"/>
    </row>
    <row r="837" spans="1:18" ht="17.25" customHeight="1">
      <c r="A837" s="39"/>
      <c r="B837" s="40" t="s">
        <v>1095</v>
      </c>
      <c r="C837" s="43" t="s">
        <v>517</v>
      </c>
      <c r="D837" s="43" t="s">
        <v>577</v>
      </c>
      <c r="E837" s="43" t="s">
        <v>339</v>
      </c>
      <c r="F837" s="43" t="s">
        <v>103</v>
      </c>
      <c r="G837" s="43" t="s">
        <v>395</v>
      </c>
      <c r="H837" s="43" t="s">
        <v>408</v>
      </c>
      <c r="I837" s="46"/>
      <c r="J837" s="18" t="s">
        <v>938</v>
      </c>
      <c r="K837" s="43" t="s">
        <v>719</v>
      </c>
      <c r="L837" s="43"/>
      <c r="M837" s="43" t="s">
        <v>824</v>
      </c>
      <c r="N837" s="43"/>
      <c r="O837" s="73" t="s">
        <v>1294</v>
      </c>
      <c r="P837" s="52">
        <v>44474</v>
      </c>
      <c r="Q837" s="52">
        <v>45086</v>
      </c>
      <c r="R837" s="52">
        <v>46181</v>
      </c>
    </row>
    <row r="838" spans="1:18" ht="27" customHeight="1">
      <c r="A838" s="39"/>
      <c r="B838" s="41"/>
      <c r="C838" s="44"/>
      <c r="D838" s="44"/>
      <c r="E838" s="44"/>
      <c r="F838" s="44"/>
      <c r="G838" s="44"/>
      <c r="H838" s="44"/>
      <c r="I838" s="47"/>
      <c r="J838" s="19" t="s">
        <v>940</v>
      </c>
      <c r="K838" s="44"/>
      <c r="L838" s="44"/>
      <c r="M838" s="44"/>
      <c r="N838" s="44"/>
      <c r="O838" s="74"/>
      <c r="P838" s="53"/>
      <c r="Q838" s="53"/>
      <c r="R838" s="53"/>
    </row>
    <row r="839" spans="1:18" ht="27" customHeight="1">
      <c r="A839" s="39"/>
      <c r="B839" s="41"/>
      <c r="C839" s="44"/>
      <c r="D839" s="44"/>
      <c r="E839" s="44"/>
      <c r="F839" s="44"/>
      <c r="G839" s="44"/>
      <c r="H839" s="44"/>
      <c r="I839" s="47"/>
      <c r="J839" s="19" t="s">
        <v>942</v>
      </c>
      <c r="K839" s="44"/>
      <c r="L839" s="44"/>
      <c r="M839" s="44"/>
      <c r="N839" s="44"/>
      <c r="O839" s="74"/>
      <c r="P839" s="53"/>
      <c r="Q839" s="53"/>
      <c r="R839" s="53"/>
    </row>
    <row r="840" spans="1:18" ht="27" customHeight="1">
      <c r="A840" s="39"/>
      <c r="B840" s="41"/>
      <c r="C840" s="44"/>
      <c r="D840" s="44"/>
      <c r="E840" s="44"/>
      <c r="F840" s="44"/>
      <c r="G840" s="44"/>
      <c r="H840" s="44"/>
      <c r="I840" s="47"/>
      <c r="J840" s="19" t="s">
        <v>944</v>
      </c>
      <c r="K840" s="44"/>
      <c r="L840" s="44"/>
      <c r="M840" s="44"/>
      <c r="N840" s="44"/>
      <c r="O840" s="74"/>
      <c r="P840" s="53"/>
      <c r="Q840" s="53"/>
      <c r="R840" s="53"/>
    </row>
    <row r="841" spans="1:18" ht="27" customHeight="1">
      <c r="A841" s="39"/>
      <c r="B841" s="41"/>
      <c r="C841" s="44"/>
      <c r="D841" s="44"/>
      <c r="E841" s="44"/>
      <c r="F841" s="44"/>
      <c r="G841" s="44"/>
      <c r="H841" s="44"/>
      <c r="I841" s="47"/>
      <c r="J841" s="19"/>
      <c r="K841" s="44"/>
      <c r="L841" s="44"/>
      <c r="M841" s="44"/>
      <c r="N841" s="44"/>
      <c r="O841" s="74"/>
      <c r="P841" s="53"/>
      <c r="Q841" s="53"/>
      <c r="R841" s="53"/>
    </row>
    <row r="842" spans="1:18" ht="27" customHeight="1">
      <c r="A842" s="39"/>
      <c r="B842" s="41"/>
      <c r="C842" s="44"/>
      <c r="D842" s="44"/>
      <c r="E842" s="44"/>
      <c r="F842" s="44"/>
      <c r="G842" s="44"/>
      <c r="H842" s="44"/>
      <c r="I842" s="47"/>
      <c r="J842" s="19"/>
      <c r="K842" s="44"/>
      <c r="L842" s="44"/>
      <c r="M842" s="44"/>
      <c r="N842" s="44"/>
      <c r="O842" s="74"/>
      <c r="P842" s="53"/>
      <c r="Q842" s="53"/>
      <c r="R842" s="53"/>
    </row>
    <row r="843" spans="1:18" ht="27" customHeight="1">
      <c r="A843" s="39"/>
      <c r="B843" s="41"/>
      <c r="C843" s="44"/>
      <c r="D843" s="44"/>
      <c r="E843" s="44"/>
      <c r="F843" s="44"/>
      <c r="G843" s="44"/>
      <c r="H843" s="44"/>
      <c r="I843" s="47"/>
      <c r="J843" s="19"/>
      <c r="K843" s="44"/>
      <c r="L843" s="44"/>
      <c r="M843" s="44"/>
      <c r="N843" s="44"/>
      <c r="O843" s="74"/>
      <c r="P843" s="53"/>
      <c r="Q843" s="53"/>
      <c r="R843" s="53"/>
    </row>
    <row r="844" spans="1:18" ht="27" customHeight="1">
      <c r="A844" s="39"/>
      <c r="B844" s="42"/>
      <c r="C844" s="45"/>
      <c r="D844" s="45"/>
      <c r="E844" s="45"/>
      <c r="F844" s="45"/>
      <c r="G844" s="45"/>
      <c r="H844" s="45"/>
      <c r="I844" s="48"/>
      <c r="J844" s="20"/>
      <c r="K844" s="45"/>
      <c r="L844" s="45"/>
      <c r="M844" s="45"/>
      <c r="N844" s="45"/>
      <c r="O844" s="75"/>
      <c r="P844" s="54"/>
      <c r="Q844" s="54"/>
      <c r="R844" s="54"/>
    </row>
    <row r="845" spans="1:18" ht="24" customHeight="1">
      <c r="A845" s="39"/>
      <c r="B845" s="40" t="s">
        <v>1096</v>
      </c>
      <c r="C845" s="43" t="s">
        <v>104</v>
      </c>
      <c r="D845" s="43" t="s">
        <v>578</v>
      </c>
      <c r="E845" s="43" t="s">
        <v>339</v>
      </c>
      <c r="F845" s="43" t="s">
        <v>105</v>
      </c>
      <c r="G845" s="43" t="s">
        <v>392</v>
      </c>
      <c r="H845" s="43"/>
      <c r="I845" s="46"/>
      <c r="J845" s="18" t="s">
        <v>938</v>
      </c>
      <c r="K845" s="43" t="s">
        <v>720</v>
      </c>
      <c r="L845" s="43"/>
      <c r="M845" s="43" t="s">
        <v>825</v>
      </c>
      <c r="N845" s="43"/>
      <c r="O845" s="73" t="s">
        <v>1295</v>
      </c>
      <c r="P845" s="52">
        <v>44474</v>
      </c>
      <c r="Q845" s="52">
        <v>45085</v>
      </c>
      <c r="R845" s="52">
        <v>46180</v>
      </c>
    </row>
    <row r="846" spans="1:18" ht="24" customHeight="1">
      <c r="A846" s="55"/>
      <c r="B846" s="71"/>
      <c r="C846" s="44"/>
      <c r="D846" s="44"/>
      <c r="E846" s="44"/>
      <c r="F846" s="44"/>
      <c r="G846" s="44"/>
      <c r="H846" s="44"/>
      <c r="I846" s="47"/>
      <c r="J846" s="19" t="s">
        <v>944</v>
      </c>
      <c r="K846" s="44"/>
      <c r="L846" s="44"/>
      <c r="M846" s="44"/>
      <c r="N846" s="44"/>
      <c r="O846" s="74"/>
      <c r="P846" s="53"/>
      <c r="Q846" s="53"/>
      <c r="R846" s="53"/>
    </row>
    <row r="847" spans="1:18" ht="24" customHeight="1">
      <c r="A847" s="55"/>
      <c r="B847" s="71"/>
      <c r="C847" s="44"/>
      <c r="D847" s="44"/>
      <c r="E847" s="44"/>
      <c r="F847" s="44"/>
      <c r="G847" s="44"/>
      <c r="H847" s="44"/>
      <c r="I847" s="47"/>
      <c r="J847" s="19" t="s">
        <v>952</v>
      </c>
      <c r="K847" s="44"/>
      <c r="L847" s="44"/>
      <c r="M847" s="44"/>
      <c r="N847" s="44"/>
      <c r="O847" s="74"/>
      <c r="P847" s="53"/>
      <c r="Q847" s="53"/>
      <c r="R847" s="53"/>
    </row>
    <row r="848" spans="1:18" ht="24" customHeight="1">
      <c r="A848" s="55"/>
      <c r="B848" s="71"/>
      <c r="C848" s="44"/>
      <c r="D848" s="44"/>
      <c r="E848" s="44"/>
      <c r="F848" s="44"/>
      <c r="G848" s="44"/>
      <c r="H848" s="44"/>
      <c r="I848" s="47"/>
      <c r="J848" s="19"/>
      <c r="K848" s="44"/>
      <c r="L848" s="44"/>
      <c r="M848" s="44"/>
      <c r="N848" s="44"/>
      <c r="O848" s="74"/>
      <c r="P848" s="53"/>
      <c r="Q848" s="53"/>
      <c r="R848" s="53"/>
    </row>
    <row r="849" spans="1:18" ht="24" customHeight="1">
      <c r="A849" s="55"/>
      <c r="B849" s="71"/>
      <c r="C849" s="44"/>
      <c r="D849" s="44"/>
      <c r="E849" s="44"/>
      <c r="F849" s="44"/>
      <c r="G849" s="44"/>
      <c r="H849" s="44"/>
      <c r="I849" s="47"/>
      <c r="J849" s="19"/>
      <c r="K849" s="44"/>
      <c r="L849" s="44"/>
      <c r="M849" s="44"/>
      <c r="N849" s="44"/>
      <c r="O849" s="74"/>
      <c r="P849" s="53"/>
      <c r="Q849" s="53"/>
      <c r="R849" s="53"/>
    </row>
    <row r="850" spans="1:18" ht="24" customHeight="1">
      <c r="A850" s="55"/>
      <c r="B850" s="71"/>
      <c r="C850" s="44"/>
      <c r="D850" s="44"/>
      <c r="E850" s="44"/>
      <c r="F850" s="44"/>
      <c r="G850" s="44"/>
      <c r="H850" s="44"/>
      <c r="I850" s="47"/>
      <c r="J850" s="19"/>
      <c r="K850" s="44"/>
      <c r="L850" s="44"/>
      <c r="M850" s="44"/>
      <c r="N850" s="44"/>
      <c r="O850" s="74"/>
      <c r="P850" s="53"/>
      <c r="Q850" s="53"/>
      <c r="R850" s="53"/>
    </row>
    <row r="851" spans="1:18" ht="24" customHeight="1">
      <c r="A851" s="55"/>
      <c r="B851" s="71"/>
      <c r="C851" s="44"/>
      <c r="D851" s="44"/>
      <c r="E851" s="44"/>
      <c r="F851" s="44"/>
      <c r="G851" s="44"/>
      <c r="H851" s="44"/>
      <c r="I851" s="47"/>
      <c r="J851" s="19"/>
      <c r="K851" s="44"/>
      <c r="L851" s="44"/>
      <c r="M851" s="44"/>
      <c r="N851" s="44"/>
      <c r="O851" s="74"/>
      <c r="P851" s="53"/>
      <c r="Q851" s="53"/>
      <c r="R851" s="53"/>
    </row>
    <row r="852" spans="1:18" ht="24" customHeight="1">
      <c r="A852" s="55"/>
      <c r="B852" s="72"/>
      <c r="C852" s="45"/>
      <c r="D852" s="45"/>
      <c r="E852" s="45"/>
      <c r="F852" s="45"/>
      <c r="G852" s="45"/>
      <c r="H852" s="45"/>
      <c r="I852" s="48"/>
      <c r="J852" s="20"/>
      <c r="K852" s="45"/>
      <c r="L852" s="45"/>
      <c r="M852" s="45"/>
      <c r="N852" s="45"/>
      <c r="O852" s="75"/>
      <c r="P852" s="54"/>
      <c r="Q852" s="54"/>
      <c r="R852" s="54"/>
    </row>
    <row r="853" spans="1:18" ht="48" customHeight="1">
      <c r="A853" s="39"/>
      <c r="B853" s="40" t="s">
        <v>1097</v>
      </c>
      <c r="C853" s="43" t="s">
        <v>106</v>
      </c>
      <c r="D853" s="43" t="s">
        <v>579</v>
      </c>
      <c r="E853" s="43" t="s">
        <v>339</v>
      </c>
      <c r="F853" s="43" t="s">
        <v>107</v>
      </c>
      <c r="G853" s="43" t="s">
        <v>472</v>
      </c>
      <c r="H853" s="43"/>
      <c r="I853" s="46"/>
      <c r="J853" s="18" t="s">
        <v>938</v>
      </c>
      <c r="K853" s="43"/>
      <c r="L853" s="43"/>
      <c r="M853" s="43" t="s">
        <v>826</v>
      </c>
      <c r="N853" s="43"/>
      <c r="O853" s="49"/>
      <c r="P853" s="52">
        <v>44474</v>
      </c>
      <c r="Q853" s="52">
        <v>45159</v>
      </c>
      <c r="R853" s="52">
        <v>46254</v>
      </c>
    </row>
    <row r="854" spans="1:18" ht="48" customHeight="1">
      <c r="A854" s="55"/>
      <c r="B854" s="71"/>
      <c r="C854" s="44"/>
      <c r="D854" s="44"/>
      <c r="E854" s="44"/>
      <c r="F854" s="44"/>
      <c r="G854" s="44"/>
      <c r="H854" s="44"/>
      <c r="I854" s="47"/>
      <c r="J854" s="19" t="s">
        <v>944</v>
      </c>
      <c r="K854" s="44"/>
      <c r="L854" s="44"/>
      <c r="M854" s="44"/>
      <c r="N854" s="44"/>
      <c r="O854" s="50"/>
      <c r="P854" s="53"/>
      <c r="Q854" s="53"/>
      <c r="R854" s="53"/>
    </row>
    <row r="855" spans="1:18" ht="48" customHeight="1">
      <c r="A855" s="55"/>
      <c r="B855" s="71"/>
      <c r="C855" s="44"/>
      <c r="D855" s="44"/>
      <c r="E855" s="44"/>
      <c r="F855" s="44"/>
      <c r="G855" s="44"/>
      <c r="H855" s="44"/>
      <c r="I855" s="47"/>
      <c r="J855" s="19" t="s">
        <v>952</v>
      </c>
      <c r="K855" s="44"/>
      <c r="L855" s="44"/>
      <c r="M855" s="44"/>
      <c r="N855" s="44"/>
      <c r="O855" s="50"/>
      <c r="P855" s="53"/>
      <c r="Q855" s="53"/>
      <c r="R855" s="53"/>
    </row>
    <row r="856" spans="1:18" ht="48" customHeight="1">
      <c r="A856" s="55"/>
      <c r="B856" s="71"/>
      <c r="C856" s="44"/>
      <c r="D856" s="44"/>
      <c r="E856" s="44"/>
      <c r="F856" s="44"/>
      <c r="G856" s="44"/>
      <c r="H856" s="44"/>
      <c r="I856" s="47"/>
      <c r="J856" s="19"/>
      <c r="K856" s="44"/>
      <c r="L856" s="44"/>
      <c r="M856" s="44"/>
      <c r="N856" s="44"/>
      <c r="O856" s="50"/>
      <c r="P856" s="53"/>
      <c r="Q856" s="53"/>
      <c r="R856" s="53"/>
    </row>
    <row r="857" spans="1:18" ht="48" customHeight="1">
      <c r="A857" s="55"/>
      <c r="B857" s="71"/>
      <c r="C857" s="44"/>
      <c r="D857" s="44"/>
      <c r="E857" s="44"/>
      <c r="F857" s="44"/>
      <c r="G857" s="44"/>
      <c r="H857" s="44"/>
      <c r="I857" s="47"/>
      <c r="J857" s="19"/>
      <c r="K857" s="44"/>
      <c r="L857" s="44"/>
      <c r="M857" s="44"/>
      <c r="N857" s="44"/>
      <c r="O857" s="50"/>
      <c r="P857" s="53"/>
      <c r="Q857" s="53"/>
      <c r="R857" s="53"/>
    </row>
    <row r="858" spans="1:18" ht="48" customHeight="1">
      <c r="A858" s="55"/>
      <c r="B858" s="71"/>
      <c r="C858" s="44"/>
      <c r="D858" s="44"/>
      <c r="E858" s="44"/>
      <c r="F858" s="44"/>
      <c r="G858" s="44"/>
      <c r="H858" s="44"/>
      <c r="I858" s="47"/>
      <c r="J858" s="19"/>
      <c r="K858" s="44"/>
      <c r="L858" s="44"/>
      <c r="M858" s="44"/>
      <c r="N858" s="44"/>
      <c r="O858" s="50"/>
      <c r="P858" s="53"/>
      <c r="Q858" s="53"/>
      <c r="R858" s="53"/>
    </row>
    <row r="859" spans="1:18" ht="48" customHeight="1">
      <c r="A859" s="55"/>
      <c r="B859" s="71"/>
      <c r="C859" s="44"/>
      <c r="D859" s="44"/>
      <c r="E859" s="44"/>
      <c r="F859" s="44"/>
      <c r="G859" s="44"/>
      <c r="H859" s="44"/>
      <c r="I859" s="47"/>
      <c r="J859" s="19"/>
      <c r="K859" s="44"/>
      <c r="L859" s="44"/>
      <c r="M859" s="44"/>
      <c r="N859" s="44"/>
      <c r="O859" s="50"/>
      <c r="P859" s="53"/>
      <c r="Q859" s="53"/>
      <c r="R859" s="53"/>
    </row>
    <row r="860" spans="1:18" ht="48" customHeight="1">
      <c r="A860" s="55"/>
      <c r="B860" s="72"/>
      <c r="C860" s="45"/>
      <c r="D860" s="45"/>
      <c r="E860" s="45"/>
      <c r="F860" s="45"/>
      <c r="G860" s="45"/>
      <c r="H860" s="45"/>
      <c r="I860" s="48"/>
      <c r="J860" s="20"/>
      <c r="K860" s="45"/>
      <c r="L860" s="45"/>
      <c r="M860" s="45"/>
      <c r="N860" s="45"/>
      <c r="O860" s="51"/>
      <c r="P860" s="54"/>
      <c r="Q860" s="54"/>
      <c r="R860" s="54"/>
    </row>
    <row r="861" spans="1:18" ht="19.5" customHeight="1">
      <c r="A861" s="39"/>
      <c r="B861" s="40" t="s">
        <v>1098</v>
      </c>
      <c r="C861" s="43" t="s">
        <v>660</v>
      </c>
      <c r="D861" s="43" t="s">
        <v>661</v>
      </c>
      <c r="E861" s="43" t="s">
        <v>339</v>
      </c>
      <c r="F861" s="43" t="s">
        <v>318</v>
      </c>
      <c r="G861" s="43" t="s">
        <v>474</v>
      </c>
      <c r="H861" s="43" t="s">
        <v>436</v>
      </c>
      <c r="I861" s="46"/>
      <c r="J861" s="18" t="s">
        <v>938</v>
      </c>
      <c r="K861" s="43" t="s">
        <v>783</v>
      </c>
      <c r="L861" s="43"/>
      <c r="M861" s="43" t="s">
        <v>981</v>
      </c>
      <c r="N861" s="43"/>
      <c r="O861" s="73" t="s">
        <v>1296</v>
      </c>
      <c r="P861" s="52">
        <v>44837</v>
      </c>
      <c r="Q861" s="52">
        <v>45085</v>
      </c>
      <c r="R861" s="52">
        <v>46180</v>
      </c>
    </row>
    <row r="862" spans="1:18" ht="19.5" customHeight="1">
      <c r="A862" s="55"/>
      <c r="B862" s="71"/>
      <c r="C862" s="44"/>
      <c r="D862" s="44"/>
      <c r="E862" s="44"/>
      <c r="F862" s="44"/>
      <c r="G862" s="44"/>
      <c r="H862" s="44"/>
      <c r="I862" s="47"/>
      <c r="J862" s="19" t="s">
        <v>942</v>
      </c>
      <c r="K862" s="44"/>
      <c r="L862" s="44"/>
      <c r="M862" s="44"/>
      <c r="N862" s="44"/>
      <c r="O862" s="74"/>
      <c r="P862" s="53"/>
      <c r="Q862" s="53"/>
      <c r="R862" s="53"/>
    </row>
    <row r="863" spans="1:18" ht="19.5" customHeight="1">
      <c r="A863" s="55"/>
      <c r="B863" s="71"/>
      <c r="C863" s="44"/>
      <c r="D863" s="44"/>
      <c r="E863" s="44"/>
      <c r="F863" s="44"/>
      <c r="G863" s="44"/>
      <c r="H863" s="44"/>
      <c r="I863" s="47"/>
      <c r="J863" s="19" t="s">
        <v>944</v>
      </c>
      <c r="K863" s="44"/>
      <c r="L863" s="44"/>
      <c r="M863" s="44"/>
      <c r="N863" s="44"/>
      <c r="O863" s="74"/>
      <c r="P863" s="53"/>
      <c r="Q863" s="53"/>
      <c r="R863" s="53"/>
    </row>
    <row r="864" spans="1:18" ht="19.5" customHeight="1">
      <c r="A864" s="55"/>
      <c r="B864" s="71"/>
      <c r="C864" s="44"/>
      <c r="D864" s="44"/>
      <c r="E864" s="44"/>
      <c r="F864" s="44"/>
      <c r="G864" s="44"/>
      <c r="H864" s="44"/>
      <c r="I864" s="47"/>
      <c r="J864" s="19" t="s">
        <v>948</v>
      </c>
      <c r="K864" s="44"/>
      <c r="L864" s="44"/>
      <c r="M864" s="44"/>
      <c r="N864" s="44"/>
      <c r="O864" s="74"/>
      <c r="P864" s="53"/>
      <c r="Q864" s="53"/>
      <c r="R864" s="53"/>
    </row>
    <row r="865" spans="1:18" ht="19.5" customHeight="1">
      <c r="A865" s="55"/>
      <c r="B865" s="71"/>
      <c r="C865" s="44"/>
      <c r="D865" s="44"/>
      <c r="E865" s="44"/>
      <c r="F865" s="44"/>
      <c r="G865" s="44"/>
      <c r="H865" s="44"/>
      <c r="I865" s="47"/>
      <c r="J865" s="19" t="s">
        <v>950</v>
      </c>
      <c r="K865" s="44"/>
      <c r="L865" s="44"/>
      <c r="M865" s="44"/>
      <c r="N865" s="44"/>
      <c r="O865" s="74"/>
      <c r="P865" s="53"/>
      <c r="Q865" s="53"/>
      <c r="R865" s="53"/>
    </row>
    <row r="866" spans="1:18" ht="19.5" customHeight="1">
      <c r="A866" s="55"/>
      <c r="B866" s="71"/>
      <c r="C866" s="44"/>
      <c r="D866" s="44"/>
      <c r="E866" s="44"/>
      <c r="F866" s="44"/>
      <c r="G866" s="44"/>
      <c r="H866" s="44"/>
      <c r="I866" s="47"/>
      <c r="J866" s="19" t="s">
        <v>952</v>
      </c>
      <c r="K866" s="44"/>
      <c r="L866" s="44"/>
      <c r="M866" s="44"/>
      <c r="N866" s="44"/>
      <c r="O866" s="74"/>
      <c r="P866" s="53"/>
      <c r="Q866" s="53"/>
      <c r="R866" s="53"/>
    </row>
    <row r="867" spans="1:18" ht="19.5" customHeight="1">
      <c r="A867" s="55"/>
      <c r="B867" s="71"/>
      <c r="C867" s="44"/>
      <c r="D867" s="44"/>
      <c r="E867" s="44"/>
      <c r="F867" s="44"/>
      <c r="G867" s="44"/>
      <c r="H867" s="44"/>
      <c r="I867" s="47"/>
      <c r="J867" s="19"/>
      <c r="K867" s="44"/>
      <c r="L867" s="44"/>
      <c r="M867" s="44"/>
      <c r="N867" s="44"/>
      <c r="O867" s="74"/>
      <c r="P867" s="53"/>
      <c r="Q867" s="53"/>
      <c r="R867" s="53"/>
    </row>
    <row r="868" spans="1:18" ht="19.5" customHeight="1">
      <c r="A868" s="55"/>
      <c r="B868" s="72"/>
      <c r="C868" s="45"/>
      <c r="D868" s="45"/>
      <c r="E868" s="45"/>
      <c r="F868" s="45"/>
      <c r="G868" s="45"/>
      <c r="H868" s="45"/>
      <c r="I868" s="48"/>
      <c r="J868" s="20"/>
      <c r="K868" s="45"/>
      <c r="L868" s="45"/>
      <c r="M868" s="45"/>
      <c r="N868" s="45"/>
      <c r="O868" s="75"/>
      <c r="P868" s="54"/>
      <c r="Q868" s="54"/>
      <c r="R868" s="54"/>
    </row>
    <row r="869" spans="1:18" ht="21.75" customHeight="1">
      <c r="A869" s="39"/>
      <c r="B869" s="40" t="s">
        <v>1099</v>
      </c>
      <c r="C869" s="43" t="s">
        <v>338</v>
      </c>
      <c r="D869" s="43" t="s">
        <v>673</v>
      </c>
      <c r="E869" s="43" t="s">
        <v>339</v>
      </c>
      <c r="F869" s="43" t="s">
        <v>340</v>
      </c>
      <c r="G869" s="43" t="s">
        <v>492</v>
      </c>
      <c r="H869" s="43"/>
      <c r="I869" s="46"/>
      <c r="J869" s="18" t="s">
        <v>944</v>
      </c>
      <c r="K869" s="43" t="s">
        <v>786</v>
      </c>
      <c r="L869" s="43"/>
      <c r="M869" s="43"/>
      <c r="N869" s="43"/>
      <c r="O869" s="73" t="s">
        <v>1293</v>
      </c>
      <c r="P869" s="52">
        <v>45106</v>
      </c>
      <c r="Q869" s="52"/>
      <c r="R869" s="52">
        <v>46201</v>
      </c>
    </row>
    <row r="870" spans="1:18" ht="21.75" customHeight="1">
      <c r="A870" s="55"/>
      <c r="B870" s="71"/>
      <c r="C870" s="44"/>
      <c r="D870" s="44"/>
      <c r="E870" s="44"/>
      <c r="F870" s="44"/>
      <c r="G870" s="44"/>
      <c r="H870" s="44"/>
      <c r="I870" s="47"/>
      <c r="J870" s="19"/>
      <c r="K870" s="44"/>
      <c r="L870" s="44"/>
      <c r="M870" s="44"/>
      <c r="N870" s="44"/>
      <c r="O870" s="74"/>
      <c r="P870" s="53"/>
      <c r="Q870" s="53"/>
      <c r="R870" s="53"/>
    </row>
    <row r="871" spans="1:18" ht="21.75" customHeight="1">
      <c r="A871" s="55"/>
      <c r="B871" s="71"/>
      <c r="C871" s="44"/>
      <c r="D871" s="44"/>
      <c r="E871" s="44"/>
      <c r="F871" s="44"/>
      <c r="G871" s="44"/>
      <c r="H871" s="44"/>
      <c r="I871" s="47"/>
      <c r="J871" s="19"/>
      <c r="K871" s="44"/>
      <c r="L871" s="44"/>
      <c r="M871" s="44"/>
      <c r="N871" s="44"/>
      <c r="O871" s="74"/>
      <c r="P871" s="53"/>
      <c r="Q871" s="53"/>
      <c r="R871" s="53"/>
    </row>
    <row r="872" spans="1:18" ht="21.75" customHeight="1">
      <c r="A872" s="55"/>
      <c r="B872" s="71"/>
      <c r="C872" s="44"/>
      <c r="D872" s="44"/>
      <c r="E872" s="44"/>
      <c r="F872" s="44"/>
      <c r="G872" s="44"/>
      <c r="H872" s="44"/>
      <c r="I872" s="47"/>
      <c r="J872" s="19"/>
      <c r="K872" s="44"/>
      <c r="L872" s="44"/>
      <c r="M872" s="44"/>
      <c r="N872" s="44"/>
      <c r="O872" s="74"/>
      <c r="P872" s="53"/>
      <c r="Q872" s="53"/>
      <c r="R872" s="53"/>
    </row>
    <row r="873" spans="1:18" ht="21.75" customHeight="1">
      <c r="A873" s="55"/>
      <c r="B873" s="71"/>
      <c r="C873" s="44"/>
      <c r="D873" s="44"/>
      <c r="E873" s="44"/>
      <c r="F873" s="44"/>
      <c r="G873" s="44"/>
      <c r="H873" s="44"/>
      <c r="I873" s="47"/>
      <c r="J873" s="19"/>
      <c r="K873" s="44"/>
      <c r="L873" s="44"/>
      <c r="M873" s="44"/>
      <c r="N873" s="44"/>
      <c r="O873" s="74"/>
      <c r="P873" s="53"/>
      <c r="Q873" s="53"/>
      <c r="R873" s="53"/>
    </row>
    <row r="874" spans="1:18" ht="21.75" customHeight="1">
      <c r="A874" s="55"/>
      <c r="B874" s="71"/>
      <c r="C874" s="44"/>
      <c r="D874" s="44"/>
      <c r="E874" s="44"/>
      <c r="F874" s="44"/>
      <c r="G874" s="44"/>
      <c r="H874" s="44"/>
      <c r="I874" s="47"/>
      <c r="J874" s="19"/>
      <c r="K874" s="44"/>
      <c r="L874" s="44"/>
      <c r="M874" s="44"/>
      <c r="N874" s="44"/>
      <c r="O874" s="74"/>
      <c r="P874" s="53"/>
      <c r="Q874" s="53"/>
      <c r="R874" s="53"/>
    </row>
    <row r="875" spans="1:18" ht="21.75" customHeight="1">
      <c r="A875" s="55"/>
      <c r="B875" s="71"/>
      <c r="C875" s="44"/>
      <c r="D875" s="44"/>
      <c r="E875" s="44"/>
      <c r="F875" s="44"/>
      <c r="G875" s="44"/>
      <c r="H875" s="44"/>
      <c r="I875" s="47"/>
      <c r="J875" s="19"/>
      <c r="K875" s="44"/>
      <c r="L875" s="44"/>
      <c r="M875" s="44"/>
      <c r="N875" s="44"/>
      <c r="O875" s="74"/>
      <c r="P875" s="53"/>
      <c r="Q875" s="53"/>
      <c r="R875" s="53"/>
    </row>
    <row r="876" spans="1:18" ht="21.75" customHeight="1">
      <c r="A876" s="55"/>
      <c r="B876" s="72"/>
      <c r="C876" s="45"/>
      <c r="D876" s="45"/>
      <c r="E876" s="45"/>
      <c r="F876" s="45"/>
      <c r="G876" s="45"/>
      <c r="H876" s="45"/>
      <c r="I876" s="48"/>
      <c r="J876" s="20"/>
      <c r="K876" s="45"/>
      <c r="L876" s="45"/>
      <c r="M876" s="45"/>
      <c r="N876" s="45"/>
      <c r="O876" s="75"/>
      <c r="P876" s="54"/>
      <c r="Q876" s="54"/>
      <c r="R876" s="54"/>
    </row>
    <row r="877" spans="1:18" ht="24" customHeight="1">
      <c r="A877" s="39"/>
      <c r="B877" s="40" t="s">
        <v>1100</v>
      </c>
      <c r="C877" s="43" t="s">
        <v>108</v>
      </c>
      <c r="D877" s="43" t="s">
        <v>109</v>
      </c>
      <c r="E877" s="43" t="s">
        <v>299</v>
      </c>
      <c r="F877" s="43" t="s">
        <v>110</v>
      </c>
      <c r="G877" s="43" t="s">
        <v>395</v>
      </c>
      <c r="H877" s="43"/>
      <c r="I877" s="46"/>
      <c r="J877" s="18" t="s">
        <v>948</v>
      </c>
      <c r="K877" s="43"/>
      <c r="L877" s="43"/>
      <c r="M877" s="43"/>
      <c r="N877" s="43"/>
      <c r="O877" s="49"/>
      <c r="P877" s="52">
        <v>44474</v>
      </c>
      <c r="Q877" s="52">
        <v>45095</v>
      </c>
      <c r="R877" s="52">
        <v>46190</v>
      </c>
    </row>
    <row r="878" spans="1:18" ht="24" customHeight="1">
      <c r="A878" s="55"/>
      <c r="B878" s="71"/>
      <c r="C878" s="44"/>
      <c r="D878" s="44"/>
      <c r="E878" s="44"/>
      <c r="F878" s="44"/>
      <c r="G878" s="44"/>
      <c r="H878" s="44"/>
      <c r="I878" s="47"/>
      <c r="J878" s="19"/>
      <c r="K878" s="44"/>
      <c r="L878" s="44"/>
      <c r="M878" s="44"/>
      <c r="N878" s="44"/>
      <c r="O878" s="50"/>
      <c r="P878" s="53"/>
      <c r="Q878" s="53"/>
      <c r="R878" s="53"/>
    </row>
    <row r="879" spans="1:18" ht="24" customHeight="1">
      <c r="A879" s="55"/>
      <c r="B879" s="71"/>
      <c r="C879" s="44"/>
      <c r="D879" s="44"/>
      <c r="E879" s="44"/>
      <c r="F879" s="44"/>
      <c r="G879" s="44"/>
      <c r="H879" s="44"/>
      <c r="I879" s="47"/>
      <c r="J879" s="19"/>
      <c r="K879" s="44"/>
      <c r="L879" s="44"/>
      <c r="M879" s="44"/>
      <c r="N879" s="44"/>
      <c r="O879" s="50"/>
      <c r="P879" s="53"/>
      <c r="Q879" s="53"/>
      <c r="R879" s="53"/>
    </row>
    <row r="880" spans="1:18" ht="24" customHeight="1">
      <c r="A880" s="55"/>
      <c r="B880" s="71"/>
      <c r="C880" s="44"/>
      <c r="D880" s="44"/>
      <c r="E880" s="44"/>
      <c r="F880" s="44"/>
      <c r="G880" s="44"/>
      <c r="H880" s="44"/>
      <c r="I880" s="47"/>
      <c r="J880" s="19"/>
      <c r="K880" s="44"/>
      <c r="L880" s="44"/>
      <c r="M880" s="44"/>
      <c r="N880" s="44"/>
      <c r="O880" s="50"/>
      <c r="P880" s="53"/>
      <c r="Q880" s="53"/>
      <c r="R880" s="53"/>
    </row>
    <row r="881" spans="1:18" ht="24" customHeight="1">
      <c r="A881" s="55"/>
      <c r="B881" s="71"/>
      <c r="C881" s="44"/>
      <c r="D881" s="44"/>
      <c r="E881" s="44"/>
      <c r="F881" s="44"/>
      <c r="G881" s="44"/>
      <c r="H881" s="44"/>
      <c r="I881" s="47"/>
      <c r="J881" s="19"/>
      <c r="K881" s="44"/>
      <c r="L881" s="44"/>
      <c r="M881" s="44"/>
      <c r="N881" s="44"/>
      <c r="O881" s="50"/>
      <c r="P881" s="53"/>
      <c r="Q881" s="53"/>
      <c r="R881" s="53"/>
    </row>
    <row r="882" spans="1:18" ht="24" customHeight="1">
      <c r="A882" s="55"/>
      <c r="B882" s="71"/>
      <c r="C882" s="44"/>
      <c r="D882" s="44"/>
      <c r="E882" s="44"/>
      <c r="F882" s="44"/>
      <c r="G882" s="44"/>
      <c r="H882" s="44"/>
      <c r="I882" s="47"/>
      <c r="J882" s="19"/>
      <c r="K882" s="44"/>
      <c r="L882" s="44"/>
      <c r="M882" s="44"/>
      <c r="N882" s="44"/>
      <c r="O882" s="50"/>
      <c r="P882" s="53"/>
      <c r="Q882" s="53"/>
      <c r="R882" s="53"/>
    </row>
    <row r="883" spans="1:18" ht="24" customHeight="1">
      <c r="A883" s="55"/>
      <c r="B883" s="71"/>
      <c r="C883" s="44"/>
      <c r="D883" s="44"/>
      <c r="E883" s="44"/>
      <c r="F883" s="44"/>
      <c r="G883" s="44"/>
      <c r="H883" s="44"/>
      <c r="I883" s="47"/>
      <c r="J883" s="19"/>
      <c r="K883" s="44"/>
      <c r="L883" s="44"/>
      <c r="M883" s="44"/>
      <c r="N883" s="44"/>
      <c r="O883" s="50"/>
      <c r="P883" s="53"/>
      <c r="Q883" s="53"/>
      <c r="R883" s="53"/>
    </row>
    <row r="884" spans="1:18" ht="24" customHeight="1">
      <c r="A884" s="55"/>
      <c r="B884" s="72"/>
      <c r="C884" s="45"/>
      <c r="D884" s="45"/>
      <c r="E884" s="45"/>
      <c r="F884" s="45"/>
      <c r="G884" s="45"/>
      <c r="H884" s="45"/>
      <c r="I884" s="48"/>
      <c r="J884" s="20"/>
      <c r="K884" s="45"/>
      <c r="L884" s="45"/>
      <c r="M884" s="45"/>
      <c r="N884" s="45"/>
      <c r="O884" s="51"/>
      <c r="P884" s="54"/>
      <c r="Q884" s="54"/>
      <c r="R884" s="54"/>
    </row>
    <row r="885" spans="1:18" ht="24" customHeight="1">
      <c r="A885" s="39"/>
      <c r="B885" s="40" t="s">
        <v>1101</v>
      </c>
      <c r="C885" s="43" t="s">
        <v>111</v>
      </c>
      <c r="D885" s="43" t="s">
        <v>582</v>
      </c>
      <c r="E885" s="43" t="s">
        <v>299</v>
      </c>
      <c r="F885" s="43" t="s">
        <v>110</v>
      </c>
      <c r="G885" s="43" t="s">
        <v>392</v>
      </c>
      <c r="H885" s="43"/>
      <c r="I885" s="46"/>
      <c r="J885" s="18" t="s">
        <v>952</v>
      </c>
      <c r="K885" s="43" t="s">
        <v>721</v>
      </c>
      <c r="L885" s="43"/>
      <c r="M885" s="43" t="s">
        <v>827</v>
      </c>
      <c r="N885" s="43"/>
      <c r="O885" s="49"/>
      <c r="P885" s="52">
        <v>44474</v>
      </c>
      <c r="Q885" s="52"/>
      <c r="R885" s="52">
        <v>45569</v>
      </c>
    </row>
    <row r="886" spans="1:18" ht="24" customHeight="1">
      <c r="A886" s="55"/>
      <c r="B886" s="71"/>
      <c r="C886" s="44"/>
      <c r="D886" s="44"/>
      <c r="E886" s="44"/>
      <c r="F886" s="44"/>
      <c r="G886" s="44"/>
      <c r="H886" s="44"/>
      <c r="I886" s="47"/>
      <c r="J886" s="19"/>
      <c r="K886" s="44"/>
      <c r="L886" s="44"/>
      <c r="M886" s="44"/>
      <c r="N886" s="44"/>
      <c r="O886" s="50"/>
      <c r="P886" s="53"/>
      <c r="Q886" s="53"/>
      <c r="R886" s="53"/>
    </row>
    <row r="887" spans="1:18" ht="24" customHeight="1">
      <c r="A887" s="55"/>
      <c r="B887" s="71"/>
      <c r="C887" s="44"/>
      <c r="D887" s="44"/>
      <c r="E887" s="44"/>
      <c r="F887" s="44"/>
      <c r="G887" s="44"/>
      <c r="H887" s="44"/>
      <c r="I887" s="47"/>
      <c r="J887" s="19"/>
      <c r="K887" s="44"/>
      <c r="L887" s="44"/>
      <c r="M887" s="44"/>
      <c r="N887" s="44"/>
      <c r="O887" s="50"/>
      <c r="P887" s="53"/>
      <c r="Q887" s="53"/>
      <c r="R887" s="53"/>
    </row>
    <row r="888" spans="1:18" ht="24" customHeight="1">
      <c r="A888" s="55"/>
      <c r="B888" s="71"/>
      <c r="C888" s="44"/>
      <c r="D888" s="44"/>
      <c r="E888" s="44"/>
      <c r="F888" s="44"/>
      <c r="G888" s="44"/>
      <c r="H888" s="44"/>
      <c r="I888" s="47"/>
      <c r="J888" s="19"/>
      <c r="K888" s="44"/>
      <c r="L888" s="44"/>
      <c r="M888" s="44"/>
      <c r="N888" s="44"/>
      <c r="O888" s="50"/>
      <c r="P888" s="53"/>
      <c r="Q888" s="53"/>
      <c r="R888" s="53"/>
    </row>
    <row r="889" spans="1:18" ht="24" customHeight="1">
      <c r="A889" s="55"/>
      <c r="B889" s="71"/>
      <c r="C889" s="44"/>
      <c r="D889" s="44"/>
      <c r="E889" s="44"/>
      <c r="F889" s="44"/>
      <c r="G889" s="44"/>
      <c r="H889" s="44"/>
      <c r="I889" s="47"/>
      <c r="J889" s="19"/>
      <c r="K889" s="44"/>
      <c r="L889" s="44"/>
      <c r="M889" s="44"/>
      <c r="N889" s="44"/>
      <c r="O889" s="50"/>
      <c r="P889" s="53"/>
      <c r="Q889" s="53"/>
      <c r="R889" s="53"/>
    </row>
    <row r="890" spans="1:18" ht="24" customHeight="1">
      <c r="A890" s="55"/>
      <c r="B890" s="71"/>
      <c r="C890" s="44"/>
      <c r="D890" s="44"/>
      <c r="E890" s="44"/>
      <c r="F890" s="44"/>
      <c r="G890" s="44"/>
      <c r="H890" s="44"/>
      <c r="I890" s="47"/>
      <c r="J890" s="19"/>
      <c r="K890" s="44"/>
      <c r="L890" s="44"/>
      <c r="M890" s="44"/>
      <c r="N890" s="44"/>
      <c r="O890" s="50"/>
      <c r="P890" s="53"/>
      <c r="Q890" s="53"/>
      <c r="R890" s="53"/>
    </row>
    <row r="891" spans="1:18" ht="24" customHeight="1">
      <c r="A891" s="55"/>
      <c r="B891" s="71"/>
      <c r="C891" s="44"/>
      <c r="D891" s="44"/>
      <c r="E891" s="44"/>
      <c r="F891" s="44"/>
      <c r="G891" s="44"/>
      <c r="H891" s="44"/>
      <c r="I891" s="47"/>
      <c r="J891" s="19"/>
      <c r="K891" s="44"/>
      <c r="L891" s="44"/>
      <c r="M891" s="44"/>
      <c r="N891" s="44"/>
      <c r="O891" s="50"/>
      <c r="P891" s="53"/>
      <c r="Q891" s="53"/>
      <c r="R891" s="53"/>
    </row>
    <row r="892" spans="1:18" ht="24" customHeight="1">
      <c r="A892" s="55"/>
      <c r="B892" s="72"/>
      <c r="C892" s="45"/>
      <c r="D892" s="45"/>
      <c r="E892" s="45"/>
      <c r="F892" s="45"/>
      <c r="G892" s="45"/>
      <c r="H892" s="45"/>
      <c r="I892" s="48"/>
      <c r="J892" s="20"/>
      <c r="K892" s="45"/>
      <c r="L892" s="45"/>
      <c r="M892" s="45"/>
      <c r="N892" s="45"/>
      <c r="O892" s="51"/>
      <c r="P892" s="54"/>
      <c r="Q892" s="54"/>
      <c r="R892" s="54"/>
    </row>
    <row r="893" spans="1:18" ht="24" customHeight="1">
      <c r="A893" s="39"/>
      <c r="B893" s="40" t="s">
        <v>1102</v>
      </c>
      <c r="C893" s="43" t="s">
        <v>518</v>
      </c>
      <c r="D893" s="43" t="s">
        <v>583</v>
      </c>
      <c r="E893" s="43" t="s">
        <v>299</v>
      </c>
      <c r="F893" s="43" t="s">
        <v>112</v>
      </c>
      <c r="G893" s="43"/>
      <c r="H893" s="43" t="s">
        <v>409</v>
      </c>
      <c r="I893" s="46"/>
      <c r="J893" s="18" t="s">
        <v>938</v>
      </c>
      <c r="K893" s="43" t="s">
        <v>722</v>
      </c>
      <c r="L893" s="43"/>
      <c r="M893" s="43" t="s">
        <v>828</v>
      </c>
      <c r="N893" s="43"/>
      <c r="O893" s="49"/>
      <c r="P893" s="52">
        <v>44474</v>
      </c>
      <c r="Q893" s="52">
        <v>44775</v>
      </c>
      <c r="R893" s="52">
        <v>45870</v>
      </c>
    </row>
    <row r="894" spans="1:18" ht="24" customHeight="1">
      <c r="A894" s="55"/>
      <c r="B894" s="71"/>
      <c r="C894" s="44"/>
      <c r="D894" s="44"/>
      <c r="E894" s="44"/>
      <c r="F894" s="44"/>
      <c r="G894" s="44"/>
      <c r="H894" s="44"/>
      <c r="I894" s="47"/>
      <c r="J894" s="19" t="s">
        <v>940</v>
      </c>
      <c r="K894" s="44"/>
      <c r="L894" s="44"/>
      <c r="M894" s="44"/>
      <c r="N894" s="44"/>
      <c r="O894" s="50"/>
      <c r="P894" s="53"/>
      <c r="Q894" s="53"/>
      <c r="R894" s="53"/>
    </row>
    <row r="895" spans="1:18" ht="24" customHeight="1">
      <c r="A895" s="55"/>
      <c r="B895" s="71"/>
      <c r="C895" s="44"/>
      <c r="D895" s="44"/>
      <c r="E895" s="44"/>
      <c r="F895" s="44"/>
      <c r="G895" s="44"/>
      <c r="H895" s="44"/>
      <c r="I895" s="47"/>
      <c r="J895" s="19" t="s">
        <v>944</v>
      </c>
      <c r="K895" s="44"/>
      <c r="L895" s="44"/>
      <c r="M895" s="44"/>
      <c r="N895" s="44"/>
      <c r="O895" s="50"/>
      <c r="P895" s="53"/>
      <c r="Q895" s="53"/>
      <c r="R895" s="53"/>
    </row>
    <row r="896" spans="1:18" ht="24" customHeight="1">
      <c r="A896" s="55"/>
      <c r="B896" s="71"/>
      <c r="C896" s="44"/>
      <c r="D896" s="44"/>
      <c r="E896" s="44"/>
      <c r="F896" s="44"/>
      <c r="G896" s="44"/>
      <c r="H896" s="44"/>
      <c r="I896" s="47"/>
      <c r="J896" s="19"/>
      <c r="K896" s="44"/>
      <c r="L896" s="44"/>
      <c r="M896" s="44"/>
      <c r="N896" s="44"/>
      <c r="O896" s="50"/>
      <c r="P896" s="53"/>
      <c r="Q896" s="53"/>
      <c r="R896" s="53"/>
    </row>
    <row r="897" spans="1:18" ht="24" customHeight="1">
      <c r="A897" s="55"/>
      <c r="B897" s="71"/>
      <c r="C897" s="44"/>
      <c r="D897" s="44"/>
      <c r="E897" s="44"/>
      <c r="F897" s="44"/>
      <c r="G897" s="44"/>
      <c r="H897" s="44"/>
      <c r="I897" s="47"/>
      <c r="J897" s="19"/>
      <c r="K897" s="44"/>
      <c r="L897" s="44"/>
      <c r="M897" s="44"/>
      <c r="N897" s="44"/>
      <c r="O897" s="50"/>
      <c r="P897" s="53"/>
      <c r="Q897" s="53"/>
      <c r="R897" s="53"/>
    </row>
    <row r="898" spans="1:18" ht="24" customHeight="1">
      <c r="A898" s="55"/>
      <c r="B898" s="71"/>
      <c r="C898" s="44"/>
      <c r="D898" s="44"/>
      <c r="E898" s="44"/>
      <c r="F898" s="44"/>
      <c r="G898" s="44"/>
      <c r="H898" s="44"/>
      <c r="I898" s="47"/>
      <c r="J898" s="19"/>
      <c r="K898" s="44"/>
      <c r="L898" s="44"/>
      <c r="M898" s="44"/>
      <c r="N898" s="44"/>
      <c r="O898" s="50"/>
      <c r="P898" s="53"/>
      <c r="Q898" s="53"/>
      <c r="R898" s="53"/>
    </row>
    <row r="899" spans="1:18" ht="24" customHeight="1">
      <c r="A899" s="55"/>
      <c r="B899" s="71"/>
      <c r="C899" s="44"/>
      <c r="D899" s="44"/>
      <c r="E899" s="44"/>
      <c r="F899" s="44"/>
      <c r="G899" s="44"/>
      <c r="H899" s="44"/>
      <c r="I899" s="47"/>
      <c r="J899" s="19"/>
      <c r="K899" s="44"/>
      <c r="L899" s="44"/>
      <c r="M899" s="44"/>
      <c r="N899" s="44"/>
      <c r="O899" s="50"/>
      <c r="P899" s="53"/>
      <c r="Q899" s="53"/>
      <c r="R899" s="53"/>
    </row>
    <row r="900" spans="1:18" ht="24" customHeight="1">
      <c r="A900" s="55"/>
      <c r="B900" s="72"/>
      <c r="C900" s="45"/>
      <c r="D900" s="45"/>
      <c r="E900" s="45"/>
      <c r="F900" s="45"/>
      <c r="G900" s="45"/>
      <c r="H900" s="45"/>
      <c r="I900" s="48"/>
      <c r="J900" s="20"/>
      <c r="K900" s="45"/>
      <c r="L900" s="45"/>
      <c r="M900" s="45"/>
      <c r="N900" s="45"/>
      <c r="O900" s="51"/>
      <c r="P900" s="54"/>
      <c r="Q900" s="54"/>
      <c r="R900" s="54"/>
    </row>
    <row r="901" spans="1:18" ht="24" customHeight="1">
      <c r="A901" s="39"/>
      <c r="B901" s="40" t="s">
        <v>1103</v>
      </c>
      <c r="C901" s="43" t="s">
        <v>519</v>
      </c>
      <c r="D901" s="43" t="s">
        <v>584</v>
      </c>
      <c r="E901" s="43" t="s">
        <v>299</v>
      </c>
      <c r="F901" s="43" t="s">
        <v>113</v>
      </c>
      <c r="G901" s="43" t="s">
        <v>474</v>
      </c>
      <c r="H901" s="43"/>
      <c r="I901" s="46"/>
      <c r="J901" s="18" t="s">
        <v>946</v>
      </c>
      <c r="K901" s="43"/>
      <c r="L901" s="43"/>
      <c r="M901" s="43" t="s">
        <v>1227</v>
      </c>
      <c r="N901" s="43"/>
      <c r="O901" s="49"/>
      <c r="P901" s="52">
        <v>44474</v>
      </c>
      <c r="Q901" s="52"/>
      <c r="R901" s="52">
        <v>45569</v>
      </c>
    </row>
    <row r="902" spans="1:18" ht="24" customHeight="1">
      <c r="A902" s="55"/>
      <c r="B902" s="71"/>
      <c r="C902" s="44"/>
      <c r="D902" s="44"/>
      <c r="E902" s="44"/>
      <c r="F902" s="44"/>
      <c r="G902" s="44"/>
      <c r="H902" s="44"/>
      <c r="I902" s="47"/>
      <c r="J902" s="19" t="s">
        <v>948</v>
      </c>
      <c r="K902" s="44"/>
      <c r="L902" s="44"/>
      <c r="M902" s="44"/>
      <c r="N902" s="44"/>
      <c r="O902" s="50"/>
      <c r="P902" s="53"/>
      <c r="Q902" s="53"/>
      <c r="R902" s="53"/>
    </row>
    <row r="903" spans="1:18" ht="24" customHeight="1">
      <c r="A903" s="55"/>
      <c r="B903" s="71"/>
      <c r="C903" s="44"/>
      <c r="D903" s="44"/>
      <c r="E903" s="44"/>
      <c r="F903" s="44"/>
      <c r="G903" s="44"/>
      <c r="H903" s="44"/>
      <c r="I903" s="47"/>
      <c r="J903" s="19" t="s">
        <v>952</v>
      </c>
      <c r="K903" s="44"/>
      <c r="L903" s="44"/>
      <c r="M903" s="44"/>
      <c r="N903" s="44"/>
      <c r="O903" s="50"/>
      <c r="P903" s="53"/>
      <c r="Q903" s="53"/>
      <c r="R903" s="53"/>
    </row>
    <row r="904" spans="1:18" ht="24" customHeight="1">
      <c r="A904" s="55"/>
      <c r="B904" s="71"/>
      <c r="C904" s="44"/>
      <c r="D904" s="44"/>
      <c r="E904" s="44"/>
      <c r="F904" s="44"/>
      <c r="G904" s="44"/>
      <c r="H904" s="44"/>
      <c r="I904" s="47"/>
      <c r="J904" s="19"/>
      <c r="K904" s="44"/>
      <c r="L904" s="44"/>
      <c r="M904" s="44"/>
      <c r="N904" s="44"/>
      <c r="O904" s="50"/>
      <c r="P904" s="53"/>
      <c r="Q904" s="53"/>
      <c r="R904" s="53"/>
    </row>
    <row r="905" spans="1:18" ht="24" customHeight="1">
      <c r="A905" s="55"/>
      <c r="B905" s="71"/>
      <c r="C905" s="44"/>
      <c r="D905" s="44"/>
      <c r="E905" s="44"/>
      <c r="F905" s="44"/>
      <c r="G905" s="44"/>
      <c r="H905" s="44"/>
      <c r="I905" s="47"/>
      <c r="J905" s="19"/>
      <c r="K905" s="44"/>
      <c r="L905" s="44"/>
      <c r="M905" s="44"/>
      <c r="N905" s="44"/>
      <c r="O905" s="50"/>
      <c r="P905" s="53"/>
      <c r="Q905" s="53"/>
      <c r="R905" s="53"/>
    </row>
    <row r="906" spans="1:18" ht="24" customHeight="1">
      <c r="A906" s="55"/>
      <c r="B906" s="71"/>
      <c r="C906" s="44"/>
      <c r="D906" s="44"/>
      <c r="E906" s="44"/>
      <c r="F906" s="44"/>
      <c r="G906" s="44"/>
      <c r="H906" s="44"/>
      <c r="I906" s="47"/>
      <c r="J906" s="19"/>
      <c r="K906" s="44"/>
      <c r="L906" s="44"/>
      <c r="M906" s="44"/>
      <c r="N906" s="44"/>
      <c r="O906" s="50"/>
      <c r="P906" s="53"/>
      <c r="Q906" s="53"/>
      <c r="R906" s="53"/>
    </row>
    <row r="907" spans="1:18" ht="24" customHeight="1">
      <c r="A907" s="55"/>
      <c r="B907" s="71"/>
      <c r="C907" s="44"/>
      <c r="D907" s="44"/>
      <c r="E907" s="44"/>
      <c r="F907" s="44"/>
      <c r="G907" s="44"/>
      <c r="H907" s="44"/>
      <c r="I907" s="47"/>
      <c r="J907" s="19"/>
      <c r="K907" s="44"/>
      <c r="L907" s="44"/>
      <c r="M907" s="44"/>
      <c r="N907" s="44"/>
      <c r="O907" s="50"/>
      <c r="P907" s="53"/>
      <c r="Q907" s="53"/>
      <c r="R907" s="53"/>
    </row>
    <row r="908" spans="1:18" ht="24" customHeight="1">
      <c r="A908" s="55"/>
      <c r="B908" s="72"/>
      <c r="C908" s="45"/>
      <c r="D908" s="45"/>
      <c r="E908" s="45"/>
      <c r="F908" s="45"/>
      <c r="G908" s="45"/>
      <c r="H908" s="45"/>
      <c r="I908" s="48"/>
      <c r="J908" s="20"/>
      <c r="K908" s="45"/>
      <c r="L908" s="45"/>
      <c r="M908" s="45"/>
      <c r="N908" s="45"/>
      <c r="O908" s="51"/>
      <c r="P908" s="54"/>
      <c r="Q908" s="54"/>
      <c r="R908" s="54"/>
    </row>
    <row r="909" spans="1:18" ht="28.5" customHeight="1">
      <c r="A909" s="39"/>
      <c r="B909" s="40" t="s">
        <v>1104</v>
      </c>
      <c r="C909" s="43" t="s">
        <v>520</v>
      </c>
      <c r="D909" s="43" t="s">
        <v>585</v>
      </c>
      <c r="E909" s="43" t="s">
        <v>299</v>
      </c>
      <c r="F909" s="43" t="s">
        <v>114</v>
      </c>
      <c r="G909" s="43"/>
      <c r="H909" s="43" t="s">
        <v>409</v>
      </c>
      <c r="I909" s="46"/>
      <c r="J909" s="18" t="s">
        <v>952</v>
      </c>
      <c r="K909" s="43" t="s">
        <v>961</v>
      </c>
      <c r="L909" s="43"/>
      <c r="M909" s="43"/>
      <c r="N909" s="43"/>
      <c r="O909" s="49"/>
      <c r="P909" s="52">
        <v>44474</v>
      </c>
      <c r="Q909" s="52"/>
      <c r="R909" s="52">
        <v>45569</v>
      </c>
    </row>
    <row r="910" spans="1:18" ht="28.5" customHeight="1">
      <c r="A910" s="55"/>
      <c r="B910" s="71"/>
      <c r="C910" s="44"/>
      <c r="D910" s="44"/>
      <c r="E910" s="44"/>
      <c r="F910" s="44"/>
      <c r="G910" s="44"/>
      <c r="H910" s="44"/>
      <c r="I910" s="47"/>
      <c r="J910" s="19"/>
      <c r="K910" s="44"/>
      <c r="L910" s="44"/>
      <c r="M910" s="44"/>
      <c r="N910" s="44"/>
      <c r="O910" s="50"/>
      <c r="P910" s="53"/>
      <c r="Q910" s="53"/>
      <c r="R910" s="53"/>
    </row>
    <row r="911" spans="1:18" ht="28.5" customHeight="1">
      <c r="A911" s="55"/>
      <c r="B911" s="71"/>
      <c r="C911" s="44"/>
      <c r="D911" s="44"/>
      <c r="E911" s="44"/>
      <c r="F911" s="44"/>
      <c r="G911" s="44"/>
      <c r="H911" s="44"/>
      <c r="I911" s="47"/>
      <c r="J911" s="19"/>
      <c r="K911" s="44"/>
      <c r="L911" s="44"/>
      <c r="M911" s="44"/>
      <c r="N911" s="44"/>
      <c r="O911" s="50"/>
      <c r="P911" s="53"/>
      <c r="Q911" s="53"/>
      <c r="R911" s="53"/>
    </row>
    <row r="912" spans="1:18" ht="28.5" customHeight="1">
      <c r="A912" s="55"/>
      <c r="B912" s="71"/>
      <c r="C912" s="44"/>
      <c r="D912" s="44"/>
      <c r="E912" s="44"/>
      <c r="F912" s="44"/>
      <c r="G912" s="44"/>
      <c r="H912" s="44"/>
      <c r="I912" s="47"/>
      <c r="J912" s="19"/>
      <c r="K912" s="44"/>
      <c r="L912" s="44"/>
      <c r="M912" s="44"/>
      <c r="N912" s="44"/>
      <c r="O912" s="50"/>
      <c r="P912" s="53"/>
      <c r="Q912" s="53"/>
      <c r="R912" s="53"/>
    </row>
    <row r="913" spans="1:18" ht="28.5" customHeight="1">
      <c r="A913" s="55"/>
      <c r="B913" s="71"/>
      <c r="C913" s="44"/>
      <c r="D913" s="44"/>
      <c r="E913" s="44"/>
      <c r="F913" s="44"/>
      <c r="G913" s="44"/>
      <c r="H913" s="44"/>
      <c r="I913" s="47"/>
      <c r="J913" s="19"/>
      <c r="K913" s="44"/>
      <c r="L913" s="44"/>
      <c r="M913" s="44"/>
      <c r="N913" s="44"/>
      <c r="O913" s="50"/>
      <c r="P913" s="53"/>
      <c r="Q913" s="53"/>
      <c r="R913" s="53"/>
    </row>
    <row r="914" spans="1:18" ht="28.5" customHeight="1">
      <c r="A914" s="55"/>
      <c r="B914" s="71"/>
      <c r="C914" s="44"/>
      <c r="D914" s="44"/>
      <c r="E914" s="44"/>
      <c r="F914" s="44"/>
      <c r="G914" s="44"/>
      <c r="H914" s="44"/>
      <c r="I914" s="47"/>
      <c r="J914" s="19"/>
      <c r="K914" s="44"/>
      <c r="L914" s="44"/>
      <c r="M914" s="44"/>
      <c r="N914" s="44"/>
      <c r="O914" s="50"/>
      <c r="P914" s="53"/>
      <c r="Q914" s="53"/>
      <c r="R914" s="53"/>
    </row>
    <row r="915" spans="1:18" ht="28.5" customHeight="1">
      <c r="A915" s="55"/>
      <c r="B915" s="71"/>
      <c r="C915" s="44"/>
      <c r="D915" s="44"/>
      <c r="E915" s="44"/>
      <c r="F915" s="44"/>
      <c r="G915" s="44"/>
      <c r="H915" s="44"/>
      <c r="I915" s="47"/>
      <c r="J915" s="19"/>
      <c r="K915" s="44"/>
      <c r="L915" s="44"/>
      <c r="M915" s="44"/>
      <c r="N915" s="44"/>
      <c r="O915" s="50"/>
      <c r="P915" s="53"/>
      <c r="Q915" s="53"/>
      <c r="R915" s="53"/>
    </row>
    <row r="916" spans="1:18" ht="28.5" customHeight="1">
      <c r="A916" s="55"/>
      <c r="B916" s="72"/>
      <c r="C916" s="45"/>
      <c r="D916" s="45"/>
      <c r="E916" s="45"/>
      <c r="F916" s="45"/>
      <c r="G916" s="45"/>
      <c r="H916" s="45"/>
      <c r="I916" s="48"/>
      <c r="J916" s="20"/>
      <c r="K916" s="45"/>
      <c r="L916" s="45"/>
      <c r="M916" s="45"/>
      <c r="N916" s="45"/>
      <c r="O916" s="51"/>
      <c r="P916" s="54"/>
      <c r="Q916" s="54"/>
      <c r="R916" s="54"/>
    </row>
    <row r="917" spans="1:18" ht="22.5" customHeight="1">
      <c r="A917" s="39"/>
      <c r="B917" s="40" t="s">
        <v>1105</v>
      </c>
      <c r="C917" s="43" t="s">
        <v>190</v>
      </c>
      <c r="D917" s="43" t="s">
        <v>191</v>
      </c>
      <c r="E917" s="43" t="s">
        <v>299</v>
      </c>
      <c r="F917" s="43" t="s">
        <v>113</v>
      </c>
      <c r="G917" s="43" t="s">
        <v>482</v>
      </c>
      <c r="H917" s="43" t="s">
        <v>419</v>
      </c>
      <c r="I917" s="46"/>
      <c r="J917" s="18" t="s">
        <v>938</v>
      </c>
      <c r="K917" s="43" t="s">
        <v>750</v>
      </c>
      <c r="L917" s="43"/>
      <c r="M917" s="43" t="s">
        <v>868</v>
      </c>
      <c r="N917" s="43"/>
      <c r="O917" s="49"/>
      <c r="P917" s="52">
        <v>44487</v>
      </c>
      <c r="Q917" s="52"/>
      <c r="R917" s="52">
        <v>45582</v>
      </c>
    </row>
    <row r="918" spans="1:18" ht="22.5" customHeight="1">
      <c r="A918" s="55"/>
      <c r="B918" s="71"/>
      <c r="C918" s="44"/>
      <c r="D918" s="44"/>
      <c r="E918" s="44"/>
      <c r="F918" s="44"/>
      <c r="G918" s="44"/>
      <c r="H918" s="44"/>
      <c r="I918" s="47"/>
      <c r="J918" s="19" t="s">
        <v>946</v>
      </c>
      <c r="K918" s="44"/>
      <c r="L918" s="44"/>
      <c r="M918" s="44"/>
      <c r="N918" s="44"/>
      <c r="O918" s="50"/>
      <c r="P918" s="53"/>
      <c r="Q918" s="53"/>
      <c r="R918" s="53"/>
    </row>
    <row r="919" spans="1:18" ht="22.5" customHeight="1">
      <c r="A919" s="55"/>
      <c r="B919" s="71"/>
      <c r="C919" s="44"/>
      <c r="D919" s="44"/>
      <c r="E919" s="44"/>
      <c r="F919" s="44"/>
      <c r="G919" s="44"/>
      <c r="H919" s="44"/>
      <c r="I919" s="47"/>
      <c r="J919" s="19"/>
      <c r="K919" s="44"/>
      <c r="L919" s="44"/>
      <c r="M919" s="44"/>
      <c r="N919" s="44"/>
      <c r="O919" s="50"/>
      <c r="P919" s="53"/>
      <c r="Q919" s="53"/>
      <c r="R919" s="53"/>
    </row>
    <row r="920" spans="1:18" ht="22.5" customHeight="1">
      <c r="A920" s="55"/>
      <c r="B920" s="71"/>
      <c r="C920" s="44"/>
      <c r="D920" s="44"/>
      <c r="E920" s="44"/>
      <c r="F920" s="44"/>
      <c r="G920" s="44"/>
      <c r="H920" s="44"/>
      <c r="I920" s="47"/>
      <c r="J920" s="19"/>
      <c r="K920" s="44"/>
      <c r="L920" s="44"/>
      <c r="M920" s="44"/>
      <c r="N920" s="44"/>
      <c r="O920" s="50"/>
      <c r="P920" s="53"/>
      <c r="Q920" s="53"/>
      <c r="R920" s="53"/>
    </row>
    <row r="921" spans="1:18" ht="22.5" customHeight="1">
      <c r="A921" s="55"/>
      <c r="B921" s="71"/>
      <c r="C921" s="44"/>
      <c r="D921" s="44"/>
      <c r="E921" s="44"/>
      <c r="F921" s="44"/>
      <c r="G921" s="44"/>
      <c r="H921" s="44"/>
      <c r="I921" s="47"/>
      <c r="J921" s="19"/>
      <c r="K921" s="44"/>
      <c r="L921" s="44"/>
      <c r="M921" s="44"/>
      <c r="N921" s="44"/>
      <c r="O921" s="50"/>
      <c r="P921" s="53"/>
      <c r="Q921" s="53"/>
      <c r="R921" s="53"/>
    </row>
    <row r="922" spans="1:18" ht="22.5" customHeight="1">
      <c r="A922" s="55"/>
      <c r="B922" s="71"/>
      <c r="C922" s="44"/>
      <c r="D922" s="44"/>
      <c r="E922" s="44"/>
      <c r="F922" s="44"/>
      <c r="G922" s="44"/>
      <c r="H922" s="44"/>
      <c r="I922" s="47"/>
      <c r="J922" s="19"/>
      <c r="K922" s="44"/>
      <c r="L922" s="44"/>
      <c r="M922" s="44"/>
      <c r="N922" s="44"/>
      <c r="O922" s="50"/>
      <c r="P922" s="53"/>
      <c r="Q922" s="53"/>
      <c r="R922" s="53"/>
    </row>
    <row r="923" spans="1:18" ht="22.5" customHeight="1">
      <c r="A923" s="55"/>
      <c r="B923" s="71"/>
      <c r="C923" s="44"/>
      <c r="D923" s="44"/>
      <c r="E923" s="44"/>
      <c r="F923" s="44"/>
      <c r="G923" s="44"/>
      <c r="H923" s="44"/>
      <c r="I923" s="47"/>
      <c r="J923" s="19"/>
      <c r="K923" s="44"/>
      <c r="L923" s="44"/>
      <c r="M923" s="44"/>
      <c r="N923" s="44"/>
      <c r="O923" s="50"/>
      <c r="P923" s="53"/>
      <c r="Q923" s="53"/>
      <c r="R923" s="53"/>
    </row>
    <row r="924" spans="1:18" ht="22.5" customHeight="1">
      <c r="A924" s="55"/>
      <c r="B924" s="72"/>
      <c r="C924" s="45"/>
      <c r="D924" s="45"/>
      <c r="E924" s="45"/>
      <c r="F924" s="45"/>
      <c r="G924" s="45"/>
      <c r="H924" s="45"/>
      <c r="I924" s="48"/>
      <c r="J924" s="20"/>
      <c r="K924" s="45"/>
      <c r="L924" s="45"/>
      <c r="M924" s="45"/>
      <c r="N924" s="45"/>
      <c r="O924" s="51"/>
      <c r="P924" s="54"/>
      <c r="Q924" s="54"/>
      <c r="R924" s="54"/>
    </row>
    <row r="925" spans="1:18" ht="21" customHeight="1">
      <c r="A925" s="39"/>
      <c r="B925" s="40" t="s">
        <v>1106</v>
      </c>
      <c r="C925" s="43" t="s">
        <v>640</v>
      </c>
      <c r="D925" s="43" t="s">
        <v>294</v>
      </c>
      <c r="E925" s="43" t="s">
        <v>299</v>
      </c>
      <c r="F925" s="43" t="s">
        <v>295</v>
      </c>
      <c r="G925" s="43" t="s">
        <v>395</v>
      </c>
      <c r="H925" s="43"/>
      <c r="I925" s="46"/>
      <c r="J925" s="18" t="s">
        <v>940</v>
      </c>
      <c r="K925" s="43" t="s">
        <v>775</v>
      </c>
      <c r="L925" s="43"/>
      <c r="M925" s="43" t="s">
        <v>893</v>
      </c>
      <c r="N925" s="43"/>
      <c r="O925" s="49"/>
      <c r="P925" s="52">
        <v>44578</v>
      </c>
      <c r="Q925" s="52">
        <v>44712</v>
      </c>
      <c r="R925" s="52">
        <v>45807</v>
      </c>
    </row>
    <row r="926" spans="1:18" ht="21" customHeight="1">
      <c r="A926" s="55"/>
      <c r="B926" s="71"/>
      <c r="C926" s="44"/>
      <c r="D926" s="44"/>
      <c r="E926" s="44"/>
      <c r="F926" s="44"/>
      <c r="G926" s="44"/>
      <c r="H926" s="44"/>
      <c r="I926" s="47"/>
      <c r="J926" s="19" t="s">
        <v>942</v>
      </c>
      <c r="K926" s="44"/>
      <c r="L926" s="44"/>
      <c r="M926" s="44"/>
      <c r="N926" s="44"/>
      <c r="O926" s="50"/>
      <c r="P926" s="53"/>
      <c r="Q926" s="53"/>
      <c r="R926" s="53"/>
    </row>
    <row r="927" spans="1:18" ht="21" customHeight="1">
      <c r="A927" s="55"/>
      <c r="B927" s="71"/>
      <c r="C927" s="44"/>
      <c r="D927" s="44"/>
      <c r="E927" s="44"/>
      <c r="F927" s="44"/>
      <c r="G927" s="44"/>
      <c r="H927" s="44"/>
      <c r="I927" s="47"/>
      <c r="J927" s="19"/>
      <c r="K927" s="44"/>
      <c r="L927" s="44"/>
      <c r="M927" s="44"/>
      <c r="N927" s="44"/>
      <c r="O927" s="50"/>
      <c r="P927" s="53"/>
      <c r="Q927" s="53"/>
      <c r="R927" s="53"/>
    </row>
    <row r="928" spans="1:18" ht="21" customHeight="1">
      <c r="A928" s="55"/>
      <c r="B928" s="71"/>
      <c r="C928" s="44"/>
      <c r="D928" s="44"/>
      <c r="E928" s="44"/>
      <c r="F928" s="44"/>
      <c r="G928" s="44"/>
      <c r="H928" s="44"/>
      <c r="I928" s="47"/>
      <c r="J928" s="19"/>
      <c r="K928" s="44"/>
      <c r="L928" s="44"/>
      <c r="M928" s="44"/>
      <c r="N928" s="44"/>
      <c r="O928" s="50"/>
      <c r="P928" s="53"/>
      <c r="Q928" s="53"/>
      <c r="R928" s="53"/>
    </row>
    <row r="929" spans="1:18" ht="21" customHeight="1">
      <c r="A929" s="55"/>
      <c r="B929" s="71"/>
      <c r="C929" s="44"/>
      <c r="D929" s="44"/>
      <c r="E929" s="44"/>
      <c r="F929" s="44"/>
      <c r="G929" s="44"/>
      <c r="H929" s="44"/>
      <c r="I929" s="47"/>
      <c r="J929" s="19"/>
      <c r="K929" s="44"/>
      <c r="L929" s="44"/>
      <c r="M929" s="44"/>
      <c r="N929" s="44"/>
      <c r="O929" s="50"/>
      <c r="P929" s="53"/>
      <c r="Q929" s="53"/>
      <c r="R929" s="53"/>
    </row>
    <row r="930" spans="1:18" ht="21" customHeight="1">
      <c r="A930" s="55"/>
      <c r="B930" s="71"/>
      <c r="C930" s="44"/>
      <c r="D930" s="44"/>
      <c r="E930" s="44"/>
      <c r="F930" s="44"/>
      <c r="G930" s="44"/>
      <c r="H930" s="44"/>
      <c r="I930" s="47"/>
      <c r="J930" s="19"/>
      <c r="K930" s="44"/>
      <c r="L930" s="44"/>
      <c r="M930" s="44"/>
      <c r="N930" s="44"/>
      <c r="O930" s="50"/>
      <c r="P930" s="53"/>
      <c r="Q930" s="53"/>
      <c r="R930" s="53"/>
    </row>
    <row r="931" spans="1:18" ht="21" customHeight="1">
      <c r="A931" s="55"/>
      <c r="B931" s="71"/>
      <c r="C931" s="44"/>
      <c r="D931" s="44"/>
      <c r="E931" s="44"/>
      <c r="F931" s="44"/>
      <c r="G931" s="44"/>
      <c r="H931" s="44"/>
      <c r="I931" s="47"/>
      <c r="J931" s="19"/>
      <c r="K931" s="44"/>
      <c r="L931" s="44"/>
      <c r="M931" s="44"/>
      <c r="N931" s="44"/>
      <c r="O931" s="50"/>
      <c r="P931" s="53"/>
      <c r="Q931" s="53"/>
      <c r="R931" s="53"/>
    </row>
    <row r="932" spans="1:18" ht="21" customHeight="1">
      <c r="A932" s="55"/>
      <c r="B932" s="72"/>
      <c r="C932" s="45"/>
      <c r="D932" s="45"/>
      <c r="E932" s="45"/>
      <c r="F932" s="45"/>
      <c r="G932" s="45"/>
      <c r="H932" s="45"/>
      <c r="I932" s="48"/>
      <c r="J932" s="20"/>
      <c r="K932" s="45"/>
      <c r="L932" s="45"/>
      <c r="M932" s="45"/>
      <c r="N932" s="45"/>
      <c r="O932" s="51"/>
      <c r="P932" s="54"/>
      <c r="Q932" s="54"/>
      <c r="R932" s="54"/>
    </row>
    <row r="933" spans="1:18" ht="21" customHeight="1">
      <c r="A933" s="39"/>
      <c r="B933" s="40" t="s">
        <v>1107</v>
      </c>
      <c r="C933" s="43"/>
      <c r="D933" s="43" t="s">
        <v>644</v>
      </c>
      <c r="E933" s="43" t="s">
        <v>299</v>
      </c>
      <c r="F933" s="43" t="s">
        <v>300</v>
      </c>
      <c r="G933" s="43" t="s">
        <v>482</v>
      </c>
      <c r="H933" s="43"/>
      <c r="I933" s="46"/>
      <c r="J933" s="18" t="s">
        <v>938</v>
      </c>
      <c r="K933" s="43" t="s">
        <v>778</v>
      </c>
      <c r="L933" s="43"/>
      <c r="M933" s="43"/>
      <c r="N933" s="43"/>
      <c r="O933" s="49"/>
      <c r="P933" s="52">
        <v>44733</v>
      </c>
      <c r="Q933" s="52">
        <v>45156</v>
      </c>
      <c r="R933" s="52">
        <v>46251</v>
      </c>
    </row>
    <row r="934" spans="1:18" ht="21" customHeight="1">
      <c r="A934" s="55"/>
      <c r="B934" s="71"/>
      <c r="C934" s="44"/>
      <c r="D934" s="44"/>
      <c r="E934" s="44"/>
      <c r="F934" s="44"/>
      <c r="G934" s="44"/>
      <c r="H934" s="44"/>
      <c r="I934" s="47"/>
      <c r="J934" s="19" t="s">
        <v>946</v>
      </c>
      <c r="K934" s="44"/>
      <c r="L934" s="44"/>
      <c r="M934" s="44"/>
      <c r="N934" s="44"/>
      <c r="O934" s="50"/>
      <c r="P934" s="53"/>
      <c r="Q934" s="53"/>
      <c r="R934" s="53"/>
    </row>
    <row r="935" spans="1:18" ht="21" customHeight="1">
      <c r="A935" s="55"/>
      <c r="B935" s="71"/>
      <c r="C935" s="44"/>
      <c r="D935" s="44"/>
      <c r="E935" s="44"/>
      <c r="F935" s="44"/>
      <c r="G935" s="44"/>
      <c r="H935" s="44"/>
      <c r="I935" s="47"/>
      <c r="J935" s="19" t="s">
        <v>948</v>
      </c>
      <c r="K935" s="44"/>
      <c r="L935" s="44"/>
      <c r="M935" s="44"/>
      <c r="N935" s="44"/>
      <c r="O935" s="50"/>
      <c r="P935" s="53"/>
      <c r="Q935" s="53"/>
      <c r="R935" s="53"/>
    </row>
    <row r="936" spans="1:18" ht="21" customHeight="1">
      <c r="A936" s="55"/>
      <c r="B936" s="71"/>
      <c r="C936" s="44"/>
      <c r="D936" s="44"/>
      <c r="E936" s="44"/>
      <c r="F936" s="44"/>
      <c r="G936" s="44"/>
      <c r="H936" s="44"/>
      <c r="I936" s="47"/>
      <c r="J936" s="19"/>
      <c r="K936" s="44"/>
      <c r="L936" s="44"/>
      <c r="M936" s="44"/>
      <c r="N936" s="44"/>
      <c r="O936" s="50"/>
      <c r="P936" s="53"/>
      <c r="Q936" s="53"/>
      <c r="R936" s="53"/>
    </row>
    <row r="937" spans="1:18" ht="21" customHeight="1">
      <c r="A937" s="55"/>
      <c r="B937" s="71"/>
      <c r="C937" s="44"/>
      <c r="D937" s="44"/>
      <c r="E937" s="44"/>
      <c r="F937" s="44"/>
      <c r="G937" s="44"/>
      <c r="H937" s="44"/>
      <c r="I937" s="47"/>
      <c r="J937" s="19"/>
      <c r="K937" s="44"/>
      <c r="L937" s="44"/>
      <c r="M937" s="44"/>
      <c r="N937" s="44"/>
      <c r="O937" s="50"/>
      <c r="P937" s="53"/>
      <c r="Q937" s="53"/>
      <c r="R937" s="53"/>
    </row>
    <row r="938" spans="1:18" ht="21" customHeight="1">
      <c r="A938" s="55"/>
      <c r="B938" s="71"/>
      <c r="C938" s="44"/>
      <c r="D938" s="44"/>
      <c r="E938" s="44"/>
      <c r="F938" s="44"/>
      <c r="G938" s="44"/>
      <c r="H938" s="44"/>
      <c r="I938" s="47"/>
      <c r="J938" s="19"/>
      <c r="K938" s="44"/>
      <c r="L938" s="44"/>
      <c r="M938" s="44"/>
      <c r="N938" s="44"/>
      <c r="O938" s="50"/>
      <c r="P938" s="53"/>
      <c r="Q938" s="53"/>
      <c r="R938" s="53"/>
    </row>
    <row r="939" spans="1:18" ht="21" customHeight="1">
      <c r="A939" s="55"/>
      <c r="B939" s="71"/>
      <c r="C939" s="44"/>
      <c r="D939" s="44"/>
      <c r="E939" s="44"/>
      <c r="F939" s="44"/>
      <c r="G939" s="44"/>
      <c r="H939" s="44"/>
      <c r="I939" s="47"/>
      <c r="J939" s="19"/>
      <c r="K939" s="44"/>
      <c r="L939" s="44"/>
      <c r="M939" s="44"/>
      <c r="N939" s="44"/>
      <c r="O939" s="50"/>
      <c r="P939" s="53"/>
      <c r="Q939" s="53"/>
      <c r="R939" s="53"/>
    </row>
    <row r="940" spans="1:18" ht="21" customHeight="1">
      <c r="A940" s="55"/>
      <c r="B940" s="72"/>
      <c r="C940" s="45"/>
      <c r="D940" s="45"/>
      <c r="E940" s="45"/>
      <c r="F940" s="45"/>
      <c r="G940" s="45"/>
      <c r="H940" s="45"/>
      <c r="I940" s="48"/>
      <c r="J940" s="20"/>
      <c r="K940" s="45"/>
      <c r="L940" s="45"/>
      <c r="M940" s="45"/>
      <c r="N940" s="45"/>
      <c r="O940" s="51"/>
      <c r="P940" s="54"/>
      <c r="Q940" s="54"/>
      <c r="R940" s="54"/>
    </row>
    <row r="941" spans="1:18" ht="21.75" customHeight="1">
      <c r="A941" s="39"/>
      <c r="B941" s="40" t="s">
        <v>1108</v>
      </c>
      <c r="C941" s="43" t="s">
        <v>345</v>
      </c>
      <c r="D941" s="43" t="s">
        <v>678</v>
      </c>
      <c r="E941" s="43" t="s">
        <v>299</v>
      </c>
      <c r="F941" s="43" t="s">
        <v>346</v>
      </c>
      <c r="G941" s="43" t="s">
        <v>395</v>
      </c>
      <c r="H941" s="43"/>
      <c r="I941" s="46"/>
      <c r="J941" s="18" t="s">
        <v>938</v>
      </c>
      <c r="K941" s="43"/>
      <c r="L941" s="43"/>
      <c r="M941" s="43"/>
      <c r="N941" s="43"/>
      <c r="O941" s="49" t="s">
        <v>1297</v>
      </c>
      <c r="P941" s="52">
        <v>45147</v>
      </c>
      <c r="Q941" s="52"/>
      <c r="R941" s="52">
        <v>46242</v>
      </c>
    </row>
    <row r="942" spans="1:18" ht="21.75" customHeight="1">
      <c r="A942" s="55"/>
      <c r="B942" s="71"/>
      <c r="C942" s="44"/>
      <c r="D942" s="44"/>
      <c r="E942" s="44"/>
      <c r="F942" s="44"/>
      <c r="G942" s="44"/>
      <c r="H942" s="44"/>
      <c r="I942" s="47"/>
      <c r="J942" s="19" t="s">
        <v>950</v>
      </c>
      <c r="K942" s="44"/>
      <c r="L942" s="44"/>
      <c r="M942" s="44"/>
      <c r="N942" s="44"/>
      <c r="O942" s="50"/>
      <c r="P942" s="53"/>
      <c r="Q942" s="53"/>
      <c r="R942" s="53"/>
    </row>
    <row r="943" spans="1:18" ht="21.75" customHeight="1">
      <c r="A943" s="55"/>
      <c r="B943" s="71"/>
      <c r="C943" s="44"/>
      <c r="D943" s="44"/>
      <c r="E943" s="44"/>
      <c r="F943" s="44"/>
      <c r="G943" s="44"/>
      <c r="H943" s="44"/>
      <c r="I943" s="47"/>
      <c r="J943" s="19"/>
      <c r="K943" s="44"/>
      <c r="L943" s="44"/>
      <c r="M943" s="44"/>
      <c r="N943" s="44"/>
      <c r="O943" s="50"/>
      <c r="P943" s="53"/>
      <c r="Q943" s="53"/>
      <c r="R943" s="53"/>
    </row>
    <row r="944" spans="1:18" ht="21.75" customHeight="1">
      <c r="A944" s="55"/>
      <c r="B944" s="71"/>
      <c r="C944" s="44"/>
      <c r="D944" s="44"/>
      <c r="E944" s="44"/>
      <c r="F944" s="44"/>
      <c r="G944" s="44"/>
      <c r="H944" s="44"/>
      <c r="I944" s="47"/>
      <c r="J944" s="19"/>
      <c r="K944" s="44"/>
      <c r="L944" s="44"/>
      <c r="M944" s="44"/>
      <c r="N944" s="44"/>
      <c r="O944" s="50"/>
      <c r="P944" s="53"/>
      <c r="Q944" s="53"/>
      <c r="R944" s="53"/>
    </row>
    <row r="945" spans="1:18" ht="21.75" customHeight="1">
      <c r="A945" s="55"/>
      <c r="B945" s="71"/>
      <c r="C945" s="44"/>
      <c r="D945" s="44"/>
      <c r="E945" s="44"/>
      <c r="F945" s="44"/>
      <c r="G945" s="44"/>
      <c r="H945" s="44"/>
      <c r="I945" s="47"/>
      <c r="J945" s="19"/>
      <c r="K945" s="44"/>
      <c r="L945" s="44"/>
      <c r="M945" s="44"/>
      <c r="N945" s="44"/>
      <c r="O945" s="50"/>
      <c r="P945" s="53"/>
      <c r="Q945" s="53"/>
      <c r="R945" s="53"/>
    </row>
    <row r="946" spans="1:18" ht="21.75" customHeight="1">
      <c r="A946" s="55"/>
      <c r="B946" s="71"/>
      <c r="C946" s="44"/>
      <c r="D946" s="44"/>
      <c r="E946" s="44"/>
      <c r="F946" s="44"/>
      <c r="G946" s="44"/>
      <c r="H946" s="44"/>
      <c r="I946" s="47"/>
      <c r="J946" s="19"/>
      <c r="K946" s="44"/>
      <c r="L946" s="44"/>
      <c r="M946" s="44"/>
      <c r="N946" s="44"/>
      <c r="O946" s="50"/>
      <c r="P946" s="53"/>
      <c r="Q946" s="53"/>
      <c r="R946" s="53"/>
    </row>
    <row r="947" spans="1:18" ht="21.75" customHeight="1">
      <c r="A947" s="55"/>
      <c r="B947" s="71"/>
      <c r="C947" s="44"/>
      <c r="D947" s="44"/>
      <c r="E947" s="44"/>
      <c r="F947" s="44"/>
      <c r="G947" s="44"/>
      <c r="H947" s="44"/>
      <c r="I947" s="47"/>
      <c r="J947" s="19"/>
      <c r="K947" s="44"/>
      <c r="L947" s="44"/>
      <c r="M947" s="44"/>
      <c r="N947" s="44"/>
      <c r="O947" s="50"/>
      <c r="P947" s="53"/>
      <c r="Q947" s="53"/>
      <c r="R947" s="53"/>
    </row>
    <row r="948" spans="1:18" ht="21.75" customHeight="1">
      <c r="A948" s="55"/>
      <c r="B948" s="72"/>
      <c r="C948" s="45"/>
      <c r="D948" s="45"/>
      <c r="E948" s="45"/>
      <c r="F948" s="45"/>
      <c r="G948" s="45"/>
      <c r="H948" s="45"/>
      <c r="I948" s="48"/>
      <c r="J948" s="20"/>
      <c r="K948" s="45"/>
      <c r="L948" s="45"/>
      <c r="M948" s="45"/>
      <c r="N948" s="45"/>
      <c r="O948" s="51"/>
      <c r="P948" s="54"/>
      <c r="Q948" s="54"/>
      <c r="R948" s="54"/>
    </row>
    <row r="949" spans="1:18" ht="21.75" customHeight="1">
      <c r="A949" s="39"/>
      <c r="B949" s="40" t="s">
        <v>1109</v>
      </c>
      <c r="C949" s="43" t="s">
        <v>347</v>
      </c>
      <c r="D949" s="43" t="s">
        <v>679</v>
      </c>
      <c r="E949" s="43" t="s">
        <v>299</v>
      </c>
      <c r="F949" s="43" t="s">
        <v>680</v>
      </c>
      <c r="G949" s="43" t="s">
        <v>395</v>
      </c>
      <c r="H949" s="43"/>
      <c r="I949" s="46"/>
      <c r="J949" s="18" t="s">
        <v>938</v>
      </c>
      <c r="K949" s="43"/>
      <c r="L949" s="43"/>
      <c r="M949" s="43" t="s">
        <v>913</v>
      </c>
      <c r="N949" s="43"/>
      <c r="O949" s="73" t="s">
        <v>1298</v>
      </c>
      <c r="P949" s="52">
        <v>45168</v>
      </c>
      <c r="Q949" s="52"/>
      <c r="R949" s="52">
        <v>46263</v>
      </c>
    </row>
    <row r="950" spans="1:18" ht="21.75" customHeight="1">
      <c r="A950" s="55"/>
      <c r="B950" s="71"/>
      <c r="C950" s="44"/>
      <c r="D950" s="44"/>
      <c r="E950" s="44"/>
      <c r="F950" s="44"/>
      <c r="G950" s="44"/>
      <c r="H950" s="44"/>
      <c r="I950" s="47"/>
      <c r="J950" s="19" t="s">
        <v>950</v>
      </c>
      <c r="K950" s="44"/>
      <c r="L950" s="44"/>
      <c r="M950" s="44"/>
      <c r="N950" s="44"/>
      <c r="O950" s="74"/>
      <c r="P950" s="53"/>
      <c r="Q950" s="53"/>
      <c r="R950" s="53"/>
    </row>
    <row r="951" spans="1:18" ht="21.75" customHeight="1">
      <c r="A951" s="55"/>
      <c r="B951" s="71"/>
      <c r="C951" s="44"/>
      <c r="D951" s="44"/>
      <c r="E951" s="44"/>
      <c r="F951" s="44"/>
      <c r="G951" s="44"/>
      <c r="H951" s="44"/>
      <c r="I951" s="47"/>
      <c r="J951" s="19"/>
      <c r="K951" s="44"/>
      <c r="L951" s="44"/>
      <c r="M951" s="44"/>
      <c r="N951" s="44"/>
      <c r="O951" s="74"/>
      <c r="P951" s="53"/>
      <c r="Q951" s="53"/>
      <c r="R951" s="53"/>
    </row>
    <row r="952" spans="1:18" ht="21.75" customHeight="1">
      <c r="A952" s="55"/>
      <c r="B952" s="71"/>
      <c r="C952" s="44"/>
      <c r="D952" s="44"/>
      <c r="E952" s="44"/>
      <c r="F952" s="44"/>
      <c r="G952" s="44"/>
      <c r="H952" s="44"/>
      <c r="I952" s="47"/>
      <c r="J952" s="19"/>
      <c r="K952" s="44"/>
      <c r="L952" s="44"/>
      <c r="M952" s="44"/>
      <c r="N952" s="44"/>
      <c r="O952" s="74"/>
      <c r="P952" s="53"/>
      <c r="Q952" s="53"/>
      <c r="R952" s="53"/>
    </row>
    <row r="953" spans="1:18" ht="21.75" customHeight="1">
      <c r="A953" s="55"/>
      <c r="B953" s="71"/>
      <c r="C953" s="44"/>
      <c r="D953" s="44"/>
      <c r="E953" s="44"/>
      <c r="F953" s="44"/>
      <c r="G953" s="44"/>
      <c r="H953" s="44"/>
      <c r="I953" s="47"/>
      <c r="J953" s="19"/>
      <c r="K953" s="44"/>
      <c r="L953" s="44"/>
      <c r="M953" s="44"/>
      <c r="N953" s="44"/>
      <c r="O953" s="74"/>
      <c r="P953" s="53"/>
      <c r="Q953" s="53"/>
      <c r="R953" s="53"/>
    </row>
    <row r="954" spans="1:18" ht="21.75" customHeight="1">
      <c r="A954" s="55"/>
      <c r="B954" s="71"/>
      <c r="C954" s="44"/>
      <c r="D954" s="44"/>
      <c r="E954" s="44"/>
      <c r="F954" s="44"/>
      <c r="G954" s="44"/>
      <c r="H954" s="44"/>
      <c r="I954" s="47"/>
      <c r="J954" s="19"/>
      <c r="K954" s="44"/>
      <c r="L954" s="44"/>
      <c r="M954" s="44"/>
      <c r="N954" s="44"/>
      <c r="O954" s="74"/>
      <c r="P954" s="53"/>
      <c r="Q954" s="53"/>
      <c r="R954" s="53"/>
    </row>
    <row r="955" spans="1:18" ht="21.75" customHeight="1">
      <c r="A955" s="55"/>
      <c r="B955" s="71"/>
      <c r="C955" s="44"/>
      <c r="D955" s="44"/>
      <c r="E955" s="44"/>
      <c r="F955" s="44"/>
      <c r="G955" s="44"/>
      <c r="H955" s="44"/>
      <c r="I955" s="47"/>
      <c r="J955" s="19"/>
      <c r="K955" s="44"/>
      <c r="L955" s="44"/>
      <c r="M955" s="44"/>
      <c r="N955" s="44"/>
      <c r="O955" s="74"/>
      <c r="P955" s="53"/>
      <c r="Q955" s="53"/>
      <c r="R955" s="53"/>
    </row>
    <row r="956" spans="1:18" ht="21.75" customHeight="1">
      <c r="A956" s="55"/>
      <c r="B956" s="72"/>
      <c r="C956" s="45"/>
      <c r="D956" s="45"/>
      <c r="E956" s="45"/>
      <c r="F956" s="45"/>
      <c r="G956" s="45"/>
      <c r="H956" s="45"/>
      <c r="I956" s="48"/>
      <c r="J956" s="20"/>
      <c r="K956" s="45"/>
      <c r="L956" s="45"/>
      <c r="M956" s="45"/>
      <c r="N956" s="45"/>
      <c r="O956" s="75"/>
      <c r="P956" s="54"/>
      <c r="Q956" s="54"/>
      <c r="R956" s="54"/>
    </row>
    <row r="957" spans="1:18" ht="21.75" customHeight="1">
      <c r="A957" s="39"/>
      <c r="B957" s="40" t="s">
        <v>1110</v>
      </c>
      <c r="C957" s="43" t="s">
        <v>348</v>
      </c>
      <c r="D957" s="43" t="s">
        <v>681</v>
      </c>
      <c r="E957" s="43" t="s">
        <v>299</v>
      </c>
      <c r="F957" s="43" t="s">
        <v>349</v>
      </c>
      <c r="G957" s="43" t="s">
        <v>395</v>
      </c>
      <c r="H957" s="43"/>
      <c r="I957" s="46"/>
      <c r="J957" s="18" t="s">
        <v>938</v>
      </c>
      <c r="K957" s="43"/>
      <c r="L957" s="43"/>
      <c r="M957" s="43" t="s">
        <v>914</v>
      </c>
      <c r="N957" s="43"/>
      <c r="O957" s="73" t="s">
        <v>1300</v>
      </c>
      <c r="P957" s="52">
        <v>45181</v>
      </c>
      <c r="Q957" s="52"/>
      <c r="R957" s="52">
        <v>46276</v>
      </c>
    </row>
    <row r="958" spans="1:18" ht="21.75" customHeight="1">
      <c r="A958" s="55"/>
      <c r="B958" s="71"/>
      <c r="C958" s="44"/>
      <c r="D958" s="44"/>
      <c r="E958" s="44"/>
      <c r="F958" s="44"/>
      <c r="G958" s="44"/>
      <c r="H958" s="44"/>
      <c r="I958" s="47"/>
      <c r="J958" s="19" t="s">
        <v>950</v>
      </c>
      <c r="K958" s="44"/>
      <c r="L958" s="44"/>
      <c r="M958" s="44"/>
      <c r="N958" s="44"/>
      <c r="O958" s="74"/>
      <c r="P958" s="53"/>
      <c r="Q958" s="53"/>
      <c r="R958" s="53"/>
    </row>
    <row r="959" spans="1:18" ht="21.75" customHeight="1">
      <c r="A959" s="55"/>
      <c r="B959" s="71"/>
      <c r="C959" s="44"/>
      <c r="D959" s="44"/>
      <c r="E959" s="44"/>
      <c r="F959" s="44"/>
      <c r="G959" s="44"/>
      <c r="H959" s="44"/>
      <c r="I959" s="47"/>
      <c r="J959" s="19"/>
      <c r="K959" s="44"/>
      <c r="L959" s="44"/>
      <c r="M959" s="44"/>
      <c r="N959" s="44"/>
      <c r="O959" s="74"/>
      <c r="P959" s="53"/>
      <c r="Q959" s="53"/>
      <c r="R959" s="53"/>
    </row>
    <row r="960" spans="1:18" ht="21.75" customHeight="1">
      <c r="A960" s="55"/>
      <c r="B960" s="71"/>
      <c r="C960" s="44"/>
      <c r="D960" s="44"/>
      <c r="E960" s="44"/>
      <c r="F960" s="44"/>
      <c r="G960" s="44"/>
      <c r="H960" s="44"/>
      <c r="I960" s="47"/>
      <c r="J960" s="19"/>
      <c r="K960" s="44"/>
      <c r="L960" s="44"/>
      <c r="M960" s="44"/>
      <c r="N960" s="44"/>
      <c r="O960" s="74"/>
      <c r="P960" s="53"/>
      <c r="Q960" s="53"/>
      <c r="R960" s="53"/>
    </row>
    <row r="961" spans="1:18" ht="21.75" customHeight="1">
      <c r="A961" s="55"/>
      <c r="B961" s="71"/>
      <c r="C961" s="44"/>
      <c r="D961" s="44"/>
      <c r="E961" s="44"/>
      <c r="F961" s="44"/>
      <c r="G961" s="44"/>
      <c r="H961" s="44"/>
      <c r="I961" s="47"/>
      <c r="J961" s="19"/>
      <c r="K961" s="44"/>
      <c r="L961" s="44"/>
      <c r="M961" s="44"/>
      <c r="N961" s="44"/>
      <c r="O961" s="74"/>
      <c r="P961" s="53"/>
      <c r="Q961" s="53"/>
      <c r="R961" s="53"/>
    </row>
    <row r="962" spans="1:18" ht="21.75" customHeight="1">
      <c r="A962" s="55"/>
      <c r="B962" s="71"/>
      <c r="C962" s="44"/>
      <c r="D962" s="44"/>
      <c r="E962" s="44"/>
      <c r="F962" s="44"/>
      <c r="G962" s="44"/>
      <c r="H962" s="44"/>
      <c r="I962" s="47"/>
      <c r="J962" s="19"/>
      <c r="K962" s="44"/>
      <c r="L962" s="44"/>
      <c r="M962" s="44"/>
      <c r="N962" s="44"/>
      <c r="O962" s="74"/>
      <c r="P962" s="53"/>
      <c r="Q962" s="53"/>
      <c r="R962" s="53"/>
    </row>
    <row r="963" spans="1:18" ht="21.75" customHeight="1">
      <c r="A963" s="55"/>
      <c r="B963" s="71"/>
      <c r="C963" s="44"/>
      <c r="D963" s="44"/>
      <c r="E963" s="44"/>
      <c r="F963" s="44"/>
      <c r="G963" s="44"/>
      <c r="H963" s="44"/>
      <c r="I963" s="47"/>
      <c r="J963" s="19"/>
      <c r="K963" s="44"/>
      <c r="L963" s="44"/>
      <c r="M963" s="44"/>
      <c r="N963" s="44"/>
      <c r="O963" s="74"/>
      <c r="P963" s="53"/>
      <c r="Q963" s="53"/>
      <c r="R963" s="53"/>
    </row>
    <row r="964" spans="1:18" ht="21.75" customHeight="1">
      <c r="A964" s="55"/>
      <c r="B964" s="72"/>
      <c r="C964" s="45"/>
      <c r="D964" s="45"/>
      <c r="E964" s="45"/>
      <c r="F964" s="45"/>
      <c r="G964" s="45"/>
      <c r="H964" s="45"/>
      <c r="I964" s="48"/>
      <c r="J964" s="20"/>
      <c r="K964" s="45"/>
      <c r="L964" s="45"/>
      <c r="M964" s="45"/>
      <c r="N964" s="45"/>
      <c r="O964" s="75"/>
      <c r="P964" s="54"/>
      <c r="Q964" s="54"/>
      <c r="R964" s="54"/>
    </row>
    <row r="965" spans="1:18" ht="21.75" customHeight="1">
      <c r="A965" s="39"/>
      <c r="B965" s="40" t="s">
        <v>1111</v>
      </c>
      <c r="C965" s="43"/>
      <c r="D965" s="43" t="s">
        <v>682</v>
      </c>
      <c r="E965" s="43" t="s">
        <v>299</v>
      </c>
      <c r="F965" s="43" t="s">
        <v>113</v>
      </c>
      <c r="G965" s="43"/>
      <c r="H965" s="43" t="s">
        <v>409</v>
      </c>
      <c r="I965" s="46"/>
      <c r="J965" s="18" t="s">
        <v>938</v>
      </c>
      <c r="K965" s="43"/>
      <c r="L965" s="43"/>
      <c r="M965" s="43" t="s">
        <v>915</v>
      </c>
      <c r="N965" s="43"/>
      <c r="O965" s="49" t="s">
        <v>1299</v>
      </c>
      <c r="P965" s="52">
        <v>45181</v>
      </c>
      <c r="Q965" s="52"/>
      <c r="R965" s="52">
        <v>46276</v>
      </c>
    </row>
    <row r="966" spans="1:18" ht="21.75" customHeight="1">
      <c r="A966" s="55"/>
      <c r="B966" s="71"/>
      <c r="C966" s="44"/>
      <c r="D966" s="44"/>
      <c r="E966" s="44"/>
      <c r="F966" s="44"/>
      <c r="G966" s="44"/>
      <c r="H966" s="44"/>
      <c r="I966" s="47"/>
      <c r="J966" s="19" t="s">
        <v>950</v>
      </c>
      <c r="K966" s="44"/>
      <c r="L966" s="44"/>
      <c r="M966" s="44"/>
      <c r="N966" s="44"/>
      <c r="O966" s="50"/>
      <c r="P966" s="53"/>
      <c r="Q966" s="53"/>
      <c r="R966" s="53"/>
    </row>
    <row r="967" spans="1:18" ht="21.75" customHeight="1">
      <c r="A967" s="55"/>
      <c r="B967" s="71"/>
      <c r="C967" s="44"/>
      <c r="D967" s="44"/>
      <c r="E967" s="44"/>
      <c r="F967" s="44"/>
      <c r="G967" s="44"/>
      <c r="H967" s="44"/>
      <c r="I967" s="47"/>
      <c r="J967" s="19"/>
      <c r="K967" s="44"/>
      <c r="L967" s="44"/>
      <c r="M967" s="44"/>
      <c r="N967" s="44"/>
      <c r="O967" s="50"/>
      <c r="P967" s="53"/>
      <c r="Q967" s="53"/>
      <c r="R967" s="53"/>
    </row>
    <row r="968" spans="1:18" ht="21.75" customHeight="1">
      <c r="A968" s="55"/>
      <c r="B968" s="71"/>
      <c r="C968" s="44"/>
      <c r="D968" s="44"/>
      <c r="E968" s="44"/>
      <c r="F968" s="44"/>
      <c r="G968" s="44"/>
      <c r="H968" s="44"/>
      <c r="I968" s="47"/>
      <c r="J968" s="19"/>
      <c r="K968" s="44"/>
      <c r="L968" s="44"/>
      <c r="M968" s="44"/>
      <c r="N968" s="44"/>
      <c r="O968" s="50"/>
      <c r="P968" s="53"/>
      <c r="Q968" s="53"/>
      <c r="R968" s="53"/>
    </row>
    <row r="969" spans="1:18" ht="21.75" customHeight="1">
      <c r="A969" s="55"/>
      <c r="B969" s="71"/>
      <c r="C969" s="44"/>
      <c r="D969" s="44"/>
      <c r="E969" s="44"/>
      <c r="F969" s="44"/>
      <c r="G969" s="44"/>
      <c r="H969" s="44"/>
      <c r="I969" s="47"/>
      <c r="J969" s="19"/>
      <c r="K969" s="44"/>
      <c r="L969" s="44"/>
      <c r="M969" s="44"/>
      <c r="N969" s="44"/>
      <c r="O969" s="50"/>
      <c r="P969" s="53"/>
      <c r="Q969" s="53"/>
      <c r="R969" s="53"/>
    </row>
    <row r="970" spans="1:18" ht="21.75" customHeight="1">
      <c r="A970" s="55"/>
      <c r="B970" s="71"/>
      <c r="C970" s="44"/>
      <c r="D970" s="44"/>
      <c r="E970" s="44"/>
      <c r="F970" s="44"/>
      <c r="G970" s="44"/>
      <c r="H970" s="44"/>
      <c r="I970" s="47"/>
      <c r="J970" s="19"/>
      <c r="K970" s="44"/>
      <c r="L970" s="44"/>
      <c r="M970" s="44"/>
      <c r="N970" s="44"/>
      <c r="O970" s="50"/>
      <c r="P970" s="53"/>
      <c r="Q970" s="53"/>
      <c r="R970" s="53"/>
    </row>
    <row r="971" spans="1:18" ht="21.75" customHeight="1">
      <c r="A971" s="55"/>
      <c r="B971" s="71"/>
      <c r="C971" s="44"/>
      <c r="D971" s="44"/>
      <c r="E971" s="44"/>
      <c r="F971" s="44"/>
      <c r="G971" s="44"/>
      <c r="H971" s="44"/>
      <c r="I971" s="47"/>
      <c r="J971" s="19"/>
      <c r="K971" s="44"/>
      <c r="L971" s="44"/>
      <c r="M971" s="44"/>
      <c r="N971" s="44"/>
      <c r="O971" s="50"/>
      <c r="P971" s="53"/>
      <c r="Q971" s="53"/>
      <c r="R971" s="53"/>
    </row>
    <row r="972" spans="1:18" ht="21.75" customHeight="1">
      <c r="A972" s="55"/>
      <c r="B972" s="72"/>
      <c r="C972" s="45"/>
      <c r="D972" s="45"/>
      <c r="E972" s="45"/>
      <c r="F972" s="45"/>
      <c r="G972" s="45"/>
      <c r="H972" s="45"/>
      <c r="I972" s="48"/>
      <c r="J972" s="20"/>
      <c r="K972" s="45"/>
      <c r="L972" s="45"/>
      <c r="M972" s="45"/>
      <c r="N972" s="45"/>
      <c r="O972" s="51"/>
      <c r="P972" s="54"/>
      <c r="Q972" s="54"/>
      <c r="R972" s="54"/>
    </row>
    <row r="973" spans="1:18" ht="21.75" customHeight="1">
      <c r="A973" s="39"/>
      <c r="B973" s="40" t="s">
        <v>1112</v>
      </c>
      <c r="C973" s="43"/>
      <c r="D973" s="43" t="s">
        <v>360</v>
      </c>
      <c r="E973" s="43" t="s">
        <v>299</v>
      </c>
      <c r="F973" s="43" t="s">
        <v>300</v>
      </c>
      <c r="G973" s="43"/>
      <c r="H973" s="43" t="s">
        <v>409</v>
      </c>
      <c r="I973" s="46"/>
      <c r="J973" s="18" t="s">
        <v>938</v>
      </c>
      <c r="K973" s="43"/>
      <c r="L973" s="43"/>
      <c r="M973" s="43" t="s">
        <v>921</v>
      </c>
      <c r="N973" s="43"/>
      <c r="O973" s="73" t="s">
        <v>1301</v>
      </c>
      <c r="P973" s="52">
        <v>45596</v>
      </c>
      <c r="Q973" s="52"/>
      <c r="R973" s="52">
        <v>46690</v>
      </c>
    </row>
    <row r="974" spans="1:18" ht="21.75" customHeight="1">
      <c r="A974" s="55"/>
      <c r="B974" s="71"/>
      <c r="C974" s="44"/>
      <c r="D974" s="44"/>
      <c r="E974" s="44"/>
      <c r="F974" s="44"/>
      <c r="G974" s="44"/>
      <c r="H974" s="44"/>
      <c r="I974" s="47"/>
      <c r="J974" s="19" t="s">
        <v>950</v>
      </c>
      <c r="K974" s="44"/>
      <c r="L974" s="44"/>
      <c r="M974" s="44"/>
      <c r="N974" s="44"/>
      <c r="O974" s="74"/>
      <c r="P974" s="53"/>
      <c r="Q974" s="53"/>
      <c r="R974" s="53"/>
    </row>
    <row r="975" spans="1:18" ht="21.75" customHeight="1">
      <c r="A975" s="55"/>
      <c r="B975" s="71"/>
      <c r="C975" s="44"/>
      <c r="D975" s="44"/>
      <c r="E975" s="44"/>
      <c r="F975" s="44"/>
      <c r="G975" s="44"/>
      <c r="H975" s="44"/>
      <c r="I975" s="47"/>
      <c r="J975" s="19"/>
      <c r="K975" s="44"/>
      <c r="L975" s="44"/>
      <c r="M975" s="44"/>
      <c r="N975" s="44"/>
      <c r="O975" s="74"/>
      <c r="P975" s="53"/>
      <c r="Q975" s="53"/>
      <c r="R975" s="53"/>
    </row>
    <row r="976" spans="1:18" ht="21.75" customHeight="1">
      <c r="A976" s="55"/>
      <c r="B976" s="71"/>
      <c r="C976" s="44"/>
      <c r="D976" s="44"/>
      <c r="E976" s="44"/>
      <c r="F976" s="44"/>
      <c r="G976" s="44"/>
      <c r="H976" s="44"/>
      <c r="I976" s="47"/>
      <c r="J976" s="19"/>
      <c r="K976" s="44"/>
      <c r="L976" s="44"/>
      <c r="M976" s="44"/>
      <c r="N976" s="44"/>
      <c r="O976" s="74"/>
      <c r="P976" s="53"/>
      <c r="Q976" s="53"/>
      <c r="R976" s="53"/>
    </row>
    <row r="977" spans="1:18" ht="21.75" customHeight="1">
      <c r="A977" s="55"/>
      <c r="B977" s="71"/>
      <c r="C977" s="44"/>
      <c r="D977" s="44"/>
      <c r="E977" s="44"/>
      <c r="F977" s="44"/>
      <c r="G977" s="44"/>
      <c r="H977" s="44"/>
      <c r="I977" s="47"/>
      <c r="J977" s="19"/>
      <c r="K977" s="44"/>
      <c r="L977" s="44"/>
      <c r="M977" s="44"/>
      <c r="N977" s="44"/>
      <c r="O977" s="74"/>
      <c r="P977" s="53"/>
      <c r="Q977" s="53"/>
      <c r="R977" s="53"/>
    </row>
    <row r="978" spans="1:18" ht="21.75" customHeight="1">
      <c r="A978" s="55"/>
      <c r="B978" s="71"/>
      <c r="C978" s="44"/>
      <c r="D978" s="44"/>
      <c r="E978" s="44"/>
      <c r="F978" s="44"/>
      <c r="G978" s="44"/>
      <c r="H978" s="44"/>
      <c r="I978" s="47"/>
      <c r="J978" s="19"/>
      <c r="K978" s="44"/>
      <c r="L978" s="44"/>
      <c r="M978" s="44"/>
      <c r="N978" s="44"/>
      <c r="O978" s="74"/>
      <c r="P978" s="53"/>
      <c r="Q978" s="53"/>
      <c r="R978" s="53"/>
    </row>
    <row r="979" spans="1:18" ht="21.75" customHeight="1">
      <c r="A979" s="55"/>
      <c r="B979" s="71"/>
      <c r="C979" s="44"/>
      <c r="D979" s="44"/>
      <c r="E979" s="44"/>
      <c r="F979" s="44"/>
      <c r="G979" s="44"/>
      <c r="H979" s="44"/>
      <c r="I979" s="47"/>
      <c r="J979" s="19"/>
      <c r="K979" s="44"/>
      <c r="L979" s="44"/>
      <c r="M979" s="44"/>
      <c r="N979" s="44"/>
      <c r="O979" s="74"/>
      <c r="P979" s="53"/>
      <c r="Q979" s="53"/>
      <c r="R979" s="53"/>
    </row>
    <row r="980" spans="1:18" ht="21.75" customHeight="1">
      <c r="A980" s="55"/>
      <c r="B980" s="72"/>
      <c r="C980" s="45"/>
      <c r="D980" s="45"/>
      <c r="E980" s="45"/>
      <c r="F980" s="45"/>
      <c r="G980" s="45"/>
      <c r="H980" s="45"/>
      <c r="I980" s="48"/>
      <c r="J980" s="20"/>
      <c r="K980" s="45"/>
      <c r="L980" s="45"/>
      <c r="M980" s="45"/>
      <c r="N980" s="45"/>
      <c r="O980" s="75"/>
      <c r="P980" s="54"/>
      <c r="Q980" s="54"/>
      <c r="R980" s="54"/>
    </row>
    <row r="981" spans="1:18" ht="21.75" customHeight="1">
      <c r="A981" s="39"/>
      <c r="B981" s="40" t="s">
        <v>1113</v>
      </c>
      <c r="C981" s="43" t="s">
        <v>521</v>
      </c>
      <c r="D981" s="43" t="s">
        <v>586</v>
      </c>
      <c r="E981" s="43" t="s">
        <v>456</v>
      </c>
      <c r="F981" s="43" t="s">
        <v>115</v>
      </c>
      <c r="G981" s="43" t="s">
        <v>392</v>
      </c>
      <c r="H981" s="43"/>
      <c r="I981" s="46"/>
      <c r="J981" s="18" t="s">
        <v>938</v>
      </c>
      <c r="K981" s="43" t="s">
        <v>723</v>
      </c>
      <c r="L981" s="43"/>
      <c r="M981" s="43" t="s">
        <v>829</v>
      </c>
      <c r="N981" s="43"/>
      <c r="O981" s="73" t="s">
        <v>1302</v>
      </c>
      <c r="P981" s="52">
        <v>44474</v>
      </c>
      <c r="Q981" s="52">
        <v>45085</v>
      </c>
      <c r="R981" s="52">
        <v>46180</v>
      </c>
    </row>
    <row r="982" spans="1:18" ht="21.75" customHeight="1">
      <c r="A982" s="55"/>
      <c r="B982" s="71"/>
      <c r="C982" s="44"/>
      <c r="D982" s="44"/>
      <c r="E982" s="44"/>
      <c r="F982" s="44"/>
      <c r="G982" s="44"/>
      <c r="H982" s="44"/>
      <c r="I982" s="47"/>
      <c r="J982" s="19" t="s">
        <v>942</v>
      </c>
      <c r="K982" s="44"/>
      <c r="L982" s="44"/>
      <c r="M982" s="44"/>
      <c r="N982" s="44"/>
      <c r="O982" s="74"/>
      <c r="P982" s="53"/>
      <c r="Q982" s="53"/>
      <c r="R982" s="53"/>
    </row>
    <row r="983" spans="1:18" ht="21.75" customHeight="1">
      <c r="A983" s="55"/>
      <c r="B983" s="71"/>
      <c r="C983" s="44"/>
      <c r="D983" s="44"/>
      <c r="E983" s="44"/>
      <c r="F983" s="44"/>
      <c r="G983" s="44"/>
      <c r="H983" s="44"/>
      <c r="I983" s="47"/>
      <c r="J983" s="19" t="s">
        <v>944</v>
      </c>
      <c r="K983" s="44"/>
      <c r="L983" s="44"/>
      <c r="M983" s="44"/>
      <c r="N983" s="44"/>
      <c r="O983" s="74"/>
      <c r="P983" s="53"/>
      <c r="Q983" s="53"/>
      <c r="R983" s="53"/>
    </row>
    <row r="984" spans="1:18" ht="21.75" customHeight="1">
      <c r="A984" s="55"/>
      <c r="B984" s="71"/>
      <c r="C984" s="44"/>
      <c r="D984" s="44"/>
      <c r="E984" s="44"/>
      <c r="F984" s="44"/>
      <c r="G984" s="44"/>
      <c r="H984" s="44"/>
      <c r="I984" s="47"/>
      <c r="J984" s="19" t="s">
        <v>946</v>
      </c>
      <c r="K984" s="44"/>
      <c r="L984" s="44"/>
      <c r="M984" s="44"/>
      <c r="N984" s="44"/>
      <c r="O984" s="74"/>
      <c r="P984" s="53"/>
      <c r="Q984" s="53"/>
      <c r="R984" s="53"/>
    </row>
    <row r="985" spans="1:18" ht="21.75" customHeight="1">
      <c r="A985" s="55"/>
      <c r="B985" s="71"/>
      <c r="C985" s="44"/>
      <c r="D985" s="44"/>
      <c r="E985" s="44"/>
      <c r="F985" s="44"/>
      <c r="G985" s="44"/>
      <c r="H985" s="44"/>
      <c r="I985" s="47"/>
      <c r="J985" s="19" t="s">
        <v>948</v>
      </c>
      <c r="K985" s="44"/>
      <c r="L985" s="44"/>
      <c r="M985" s="44"/>
      <c r="N985" s="44"/>
      <c r="O985" s="74"/>
      <c r="P985" s="53"/>
      <c r="Q985" s="53"/>
      <c r="R985" s="53"/>
    </row>
    <row r="986" spans="1:18" ht="21.75" customHeight="1">
      <c r="A986" s="55"/>
      <c r="B986" s="71"/>
      <c r="C986" s="44"/>
      <c r="D986" s="44"/>
      <c r="E986" s="44"/>
      <c r="F986" s="44"/>
      <c r="G986" s="44"/>
      <c r="H986" s="44"/>
      <c r="I986" s="47"/>
      <c r="J986" s="19" t="s">
        <v>950</v>
      </c>
      <c r="K986" s="44"/>
      <c r="L986" s="44"/>
      <c r="M986" s="44"/>
      <c r="N986" s="44"/>
      <c r="O986" s="74"/>
      <c r="P986" s="53"/>
      <c r="Q986" s="53"/>
      <c r="R986" s="53"/>
    </row>
    <row r="987" spans="1:18" ht="21.75" customHeight="1">
      <c r="A987" s="55"/>
      <c r="B987" s="71"/>
      <c r="C987" s="44"/>
      <c r="D987" s="44"/>
      <c r="E987" s="44"/>
      <c r="F987" s="44"/>
      <c r="G987" s="44"/>
      <c r="H987" s="44"/>
      <c r="I987" s="47"/>
      <c r="J987" s="19"/>
      <c r="K987" s="44"/>
      <c r="L987" s="44"/>
      <c r="M987" s="44"/>
      <c r="N987" s="44"/>
      <c r="O987" s="74"/>
      <c r="P987" s="53"/>
      <c r="Q987" s="53"/>
      <c r="R987" s="53"/>
    </row>
    <row r="988" spans="1:18" ht="21.75" customHeight="1">
      <c r="A988" s="55"/>
      <c r="B988" s="72"/>
      <c r="C988" s="45"/>
      <c r="D988" s="45"/>
      <c r="E988" s="45"/>
      <c r="F988" s="45"/>
      <c r="G988" s="45"/>
      <c r="H988" s="45"/>
      <c r="I988" s="48"/>
      <c r="J988" s="20"/>
      <c r="K988" s="45"/>
      <c r="L988" s="45"/>
      <c r="M988" s="45"/>
      <c r="N988" s="45"/>
      <c r="O988" s="75"/>
      <c r="P988" s="54"/>
      <c r="Q988" s="54"/>
      <c r="R988" s="54"/>
    </row>
    <row r="989" spans="1:18" ht="21.75" customHeight="1">
      <c r="A989" s="39"/>
      <c r="B989" s="40" t="s">
        <v>1114</v>
      </c>
      <c r="C989" s="43" t="s">
        <v>116</v>
      </c>
      <c r="D989" s="43" t="s">
        <v>587</v>
      </c>
      <c r="E989" s="43" t="s">
        <v>458</v>
      </c>
      <c r="F989" s="43" t="s">
        <v>117</v>
      </c>
      <c r="G989" s="43" t="s">
        <v>472</v>
      </c>
      <c r="H989" s="43" t="s">
        <v>410</v>
      </c>
      <c r="I989" s="46"/>
      <c r="J989" s="18" t="s">
        <v>938</v>
      </c>
      <c r="K989" s="43" t="s">
        <v>724</v>
      </c>
      <c r="L989" s="43" t="s">
        <v>725</v>
      </c>
      <c r="M989" s="43" t="s">
        <v>813</v>
      </c>
      <c r="N989" s="43"/>
      <c r="O989" s="49"/>
      <c r="P989" s="52">
        <v>44474</v>
      </c>
      <c r="Q989" s="52">
        <v>44740</v>
      </c>
      <c r="R989" s="52">
        <v>45835</v>
      </c>
    </row>
    <row r="990" spans="1:18" ht="21.75" customHeight="1">
      <c r="A990" s="55"/>
      <c r="B990" s="71"/>
      <c r="C990" s="44"/>
      <c r="D990" s="44"/>
      <c r="E990" s="44"/>
      <c r="F990" s="44"/>
      <c r="G990" s="44"/>
      <c r="H990" s="44"/>
      <c r="I990" s="47"/>
      <c r="J990" s="19" t="s">
        <v>940</v>
      </c>
      <c r="K990" s="44"/>
      <c r="L990" s="44"/>
      <c r="M990" s="44"/>
      <c r="N990" s="44"/>
      <c r="O990" s="50"/>
      <c r="P990" s="53"/>
      <c r="Q990" s="53"/>
      <c r="R990" s="53"/>
    </row>
    <row r="991" spans="1:18" ht="21.75" customHeight="1">
      <c r="A991" s="55"/>
      <c r="B991" s="71"/>
      <c r="C991" s="44"/>
      <c r="D991" s="44"/>
      <c r="E991" s="44"/>
      <c r="F991" s="44"/>
      <c r="G991" s="44"/>
      <c r="H991" s="44"/>
      <c r="I991" s="47"/>
      <c r="J991" s="19" t="s">
        <v>942</v>
      </c>
      <c r="K991" s="44"/>
      <c r="L991" s="44"/>
      <c r="M991" s="44"/>
      <c r="N991" s="44"/>
      <c r="O991" s="50"/>
      <c r="P991" s="53"/>
      <c r="Q991" s="53"/>
      <c r="R991" s="53"/>
    </row>
    <row r="992" spans="1:18" ht="21.75" customHeight="1">
      <c r="A992" s="55"/>
      <c r="B992" s="71"/>
      <c r="C992" s="44"/>
      <c r="D992" s="44"/>
      <c r="E992" s="44"/>
      <c r="F992" s="44"/>
      <c r="G992" s="44"/>
      <c r="H992" s="44"/>
      <c r="I992" s="47"/>
      <c r="J992" s="19" t="s">
        <v>944</v>
      </c>
      <c r="K992" s="44"/>
      <c r="L992" s="44"/>
      <c r="M992" s="44"/>
      <c r="N992" s="44"/>
      <c r="O992" s="50"/>
      <c r="P992" s="53"/>
      <c r="Q992" s="53"/>
      <c r="R992" s="53"/>
    </row>
    <row r="993" spans="1:18" ht="21.75" customHeight="1">
      <c r="A993" s="55"/>
      <c r="B993" s="71"/>
      <c r="C993" s="44"/>
      <c r="D993" s="44"/>
      <c r="E993" s="44"/>
      <c r="F993" s="44"/>
      <c r="G993" s="44"/>
      <c r="H993" s="44"/>
      <c r="I993" s="47"/>
      <c r="J993" s="19" t="s">
        <v>952</v>
      </c>
      <c r="K993" s="44"/>
      <c r="L993" s="44"/>
      <c r="M993" s="44"/>
      <c r="N993" s="44"/>
      <c r="O993" s="50"/>
      <c r="P993" s="53"/>
      <c r="Q993" s="53"/>
      <c r="R993" s="53"/>
    </row>
    <row r="994" spans="1:18" ht="21.75" customHeight="1">
      <c r="A994" s="55"/>
      <c r="B994" s="71"/>
      <c r="C994" s="44"/>
      <c r="D994" s="44"/>
      <c r="E994" s="44"/>
      <c r="F994" s="44"/>
      <c r="G994" s="44"/>
      <c r="H994" s="44"/>
      <c r="I994" s="47"/>
      <c r="J994" s="19"/>
      <c r="K994" s="44"/>
      <c r="L994" s="44"/>
      <c r="M994" s="44"/>
      <c r="N994" s="44"/>
      <c r="O994" s="50"/>
      <c r="P994" s="53"/>
      <c r="Q994" s="53"/>
      <c r="R994" s="53"/>
    </row>
    <row r="995" spans="1:18" ht="21.75" customHeight="1">
      <c r="A995" s="55"/>
      <c r="B995" s="71"/>
      <c r="C995" s="44"/>
      <c r="D995" s="44"/>
      <c r="E995" s="44"/>
      <c r="F995" s="44"/>
      <c r="G995" s="44"/>
      <c r="H995" s="44"/>
      <c r="I995" s="47"/>
      <c r="J995" s="19"/>
      <c r="K995" s="44"/>
      <c r="L995" s="44"/>
      <c r="M995" s="44"/>
      <c r="N995" s="44"/>
      <c r="O995" s="50"/>
      <c r="P995" s="53"/>
      <c r="Q995" s="53"/>
      <c r="R995" s="53"/>
    </row>
    <row r="996" spans="1:18" ht="21.75" customHeight="1">
      <c r="A996" s="55"/>
      <c r="B996" s="72"/>
      <c r="C996" s="45"/>
      <c r="D996" s="45"/>
      <c r="E996" s="45"/>
      <c r="F996" s="45"/>
      <c r="G996" s="45"/>
      <c r="H996" s="45"/>
      <c r="I996" s="48"/>
      <c r="J996" s="20"/>
      <c r="K996" s="45"/>
      <c r="L996" s="45"/>
      <c r="M996" s="45"/>
      <c r="N996" s="45"/>
      <c r="O996" s="51"/>
      <c r="P996" s="54"/>
      <c r="Q996" s="54"/>
      <c r="R996" s="54"/>
    </row>
    <row r="997" spans="1:18" ht="21.75" customHeight="1">
      <c r="A997" s="39"/>
      <c r="B997" s="40" t="s">
        <v>1115</v>
      </c>
      <c r="C997" s="43" t="s">
        <v>118</v>
      </c>
      <c r="D997" s="43" t="s">
        <v>588</v>
      </c>
      <c r="E997" s="43" t="s">
        <v>458</v>
      </c>
      <c r="F997" s="43" t="s">
        <v>119</v>
      </c>
      <c r="G997" s="43" t="s">
        <v>396</v>
      </c>
      <c r="H997" s="43" t="s">
        <v>411</v>
      </c>
      <c r="I997" s="46"/>
      <c r="J997" s="18" t="s">
        <v>938</v>
      </c>
      <c r="K997" s="43"/>
      <c r="L997" s="43"/>
      <c r="M997" s="43" t="s">
        <v>830</v>
      </c>
      <c r="N997" s="43"/>
      <c r="O997" s="49"/>
      <c r="P997" s="52">
        <v>44474</v>
      </c>
      <c r="Q997" s="52">
        <v>44775</v>
      </c>
      <c r="R997" s="52">
        <v>45870</v>
      </c>
    </row>
    <row r="998" spans="1:18" ht="21.75" customHeight="1">
      <c r="A998" s="55"/>
      <c r="B998" s="71"/>
      <c r="C998" s="44"/>
      <c r="D998" s="44"/>
      <c r="E998" s="44"/>
      <c r="F998" s="44"/>
      <c r="G998" s="44"/>
      <c r="H998" s="44"/>
      <c r="I998" s="47"/>
      <c r="J998" s="19" t="s">
        <v>940</v>
      </c>
      <c r="K998" s="44"/>
      <c r="L998" s="44"/>
      <c r="M998" s="44"/>
      <c r="N998" s="44"/>
      <c r="O998" s="50"/>
      <c r="P998" s="53"/>
      <c r="Q998" s="53"/>
      <c r="R998" s="53"/>
    </row>
    <row r="999" spans="1:18" ht="21.75" customHeight="1">
      <c r="A999" s="55"/>
      <c r="B999" s="71"/>
      <c r="C999" s="44"/>
      <c r="D999" s="44"/>
      <c r="E999" s="44"/>
      <c r="F999" s="44"/>
      <c r="G999" s="44"/>
      <c r="H999" s="44"/>
      <c r="I999" s="47"/>
      <c r="J999" s="19" t="s">
        <v>942</v>
      </c>
      <c r="K999" s="44"/>
      <c r="L999" s="44"/>
      <c r="M999" s="44"/>
      <c r="N999" s="44"/>
      <c r="O999" s="50"/>
      <c r="P999" s="53"/>
      <c r="Q999" s="53"/>
      <c r="R999" s="53"/>
    </row>
    <row r="1000" spans="1:18" ht="21.75" customHeight="1">
      <c r="A1000" s="55"/>
      <c r="B1000" s="71"/>
      <c r="C1000" s="44"/>
      <c r="D1000" s="44"/>
      <c r="E1000" s="44"/>
      <c r="F1000" s="44"/>
      <c r="G1000" s="44"/>
      <c r="H1000" s="44"/>
      <c r="I1000" s="47"/>
      <c r="J1000" s="19" t="s">
        <v>944</v>
      </c>
      <c r="K1000" s="44"/>
      <c r="L1000" s="44"/>
      <c r="M1000" s="44"/>
      <c r="N1000" s="44"/>
      <c r="O1000" s="50"/>
      <c r="P1000" s="53"/>
      <c r="Q1000" s="53"/>
      <c r="R1000" s="53"/>
    </row>
    <row r="1001" spans="1:18" ht="21.75" customHeight="1">
      <c r="A1001" s="55"/>
      <c r="B1001" s="71"/>
      <c r="C1001" s="44"/>
      <c r="D1001" s="44"/>
      <c r="E1001" s="44"/>
      <c r="F1001" s="44"/>
      <c r="G1001" s="44"/>
      <c r="H1001" s="44"/>
      <c r="I1001" s="47"/>
      <c r="J1001" s="19" t="s">
        <v>946</v>
      </c>
      <c r="K1001" s="44"/>
      <c r="L1001" s="44"/>
      <c r="M1001" s="44"/>
      <c r="N1001" s="44"/>
      <c r="O1001" s="50"/>
      <c r="P1001" s="53"/>
      <c r="Q1001" s="53"/>
      <c r="R1001" s="53"/>
    </row>
    <row r="1002" spans="1:18" ht="21.75" customHeight="1">
      <c r="A1002" s="55"/>
      <c r="B1002" s="71"/>
      <c r="C1002" s="44"/>
      <c r="D1002" s="44"/>
      <c r="E1002" s="44"/>
      <c r="F1002" s="44"/>
      <c r="G1002" s="44"/>
      <c r="H1002" s="44"/>
      <c r="I1002" s="47"/>
      <c r="J1002" s="19" t="s">
        <v>948</v>
      </c>
      <c r="K1002" s="44"/>
      <c r="L1002" s="44"/>
      <c r="M1002" s="44"/>
      <c r="N1002" s="44"/>
      <c r="O1002" s="50"/>
      <c r="P1002" s="53"/>
      <c r="Q1002" s="53"/>
      <c r="R1002" s="53"/>
    </row>
    <row r="1003" spans="1:18" ht="21.75" customHeight="1">
      <c r="A1003" s="55"/>
      <c r="B1003" s="71"/>
      <c r="C1003" s="44"/>
      <c r="D1003" s="44"/>
      <c r="E1003" s="44"/>
      <c r="F1003" s="44"/>
      <c r="G1003" s="44"/>
      <c r="H1003" s="44"/>
      <c r="I1003" s="47"/>
      <c r="J1003" s="19"/>
      <c r="K1003" s="44"/>
      <c r="L1003" s="44"/>
      <c r="M1003" s="44"/>
      <c r="N1003" s="44"/>
      <c r="O1003" s="50"/>
      <c r="P1003" s="53"/>
      <c r="Q1003" s="53"/>
      <c r="R1003" s="53"/>
    </row>
    <row r="1004" spans="1:18" ht="21.75" customHeight="1">
      <c r="A1004" s="55"/>
      <c r="B1004" s="72"/>
      <c r="C1004" s="45"/>
      <c r="D1004" s="45"/>
      <c r="E1004" s="45"/>
      <c r="F1004" s="45"/>
      <c r="G1004" s="45"/>
      <c r="H1004" s="45"/>
      <c r="I1004" s="48"/>
      <c r="J1004" s="20"/>
      <c r="K1004" s="45"/>
      <c r="L1004" s="45"/>
      <c r="M1004" s="45"/>
      <c r="N1004" s="45"/>
      <c r="O1004" s="51"/>
      <c r="P1004" s="54"/>
      <c r="Q1004" s="54"/>
      <c r="R1004" s="54"/>
    </row>
    <row r="1005" spans="1:18" ht="21.75" customHeight="1">
      <c r="A1005" s="39"/>
      <c r="B1005" s="40" t="s">
        <v>1116</v>
      </c>
      <c r="C1005" s="43"/>
      <c r="D1005" s="43" t="s">
        <v>589</v>
      </c>
      <c r="E1005" s="43" t="s">
        <v>358</v>
      </c>
      <c r="F1005" s="43" t="s">
        <v>120</v>
      </c>
      <c r="G1005" s="43"/>
      <c r="H1005" s="43" t="s">
        <v>412</v>
      </c>
      <c r="I1005" s="46"/>
      <c r="J1005" s="18" t="s">
        <v>938</v>
      </c>
      <c r="K1005" s="43"/>
      <c r="L1005" s="43"/>
      <c r="M1005" s="43" t="s">
        <v>831</v>
      </c>
      <c r="N1005" s="43"/>
      <c r="O1005" s="49"/>
      <c r="P1005" s="52">
        <v>44474</v>
      </c>
      <c r="Q1005" s="52"/>
      <c r="R1005" s="52">
        <v>45569</v>
      </c>
    </row>
    <row r="1006" spans="1:18" ht="21.75" customHeight="1">
      <c r="A1006" s="55"/>
      <c r="B1006" s="71"/>
      <c r="C1006" s="44"/>
      <c r="D1006" s="44"/>
      <c r="E1006" s="44"/>
      <c r="F1006" s="44"/>
      <c r="G1006" s="44"/>
      <c r="H1006" s="44"/>
      <c r="I1006" s="47"/>
      <c r="J1006" s="19" t="s">
        <v>940</v>
      </c>
      <c r="K1006" s="44"/>
      <c r="L1006" s="44"/>
      <c r="M1006" s="44"/>
      <c r="N1006" s="44"/>
      <c r="O1006" s="50"/>
      <c r="P1006" s="53"/>
      <c r="Q1006" s="53"/>
      <c r="R1006" s="53"/>
    </row>
    <row r="1007" spans="1:18" ht="21.75" customHeight="1">
      <c r="A1007" s="55"/>
      <c r="B1007" s="71"/>
      <c r="C1007" s="44"/>
      <c r="D1007" s="44"/>
      <c r="E1007" s="44"/>
      <c r="F1007" s="44"/>
      <c r="G1007" s="44"/>
      <c r="H1007" s="44"/>
      <c r="I1007" s="47"/>
      <c r="J1007" s="19" t="s">
        <v>942</v>
      </c>
      <c r="K1007" s="44"/>
      <c r="L1007" s="44"/>
      <c r="M1007" s="44"/>
      <c r="N1007" s="44"/>
      <c r="O1007" s="50"/>
      <c r="P1007" s="53"/>
      <c r="Q1007" s="53"/>
      <c r="R1007" s="53"/>
    </row>
    <row r="1008" spans="1:18" ht="21.75" customHeight="1">
      <c r="A1008" s="55"/>
      <c r="B1008" s="71"/>
      <c r="C1008" s="44"/>
      <c r="D1008" s="44"/>
      <c r="E1008" s="44"/>
      <c r="F1008" s="44"/>
      <c r="G1008" s="44"/>
      <c r="H1008" s="44"/>
      <c r="I1008" s="47"/>
      <c r="J1008" s="19"/>
      <c r="K1008" s="44"/>
      <c r="L1008" s="44"/>
      <c r="M1008" s="44"/>
      <c r="N1008" s="44"/>
      <c r="O1008" s="50"/>
      <c r="P1008" s="53"/>
      <c r="Q1008" s="53"/>
      <c r="R1008" s="53"/>
    </row>
    <row r="1009" spans="1:18" ht="21.75" customHeight="1">
      <c r="A1009" s="55"/>
      <c r="B1009" s="71"/>
      <c r="C1009" s="44"/>
      <c r="D1009" s="44"/>
      <c r="E1009" s="44"/>
      <c r="F1009" s="44"/>
      <c r="G1009" s="44"/>
      <c r="H1009" s="44"/>
      <c r="I1009" s="47"/>
      <c r="J1009" s="19"/>
      <c r="K1009" s="44"/>
      <c r="L1009" s="44"/>
      <c r="M1009" s="44"/>
      <c r="N1009" s="44"/>
      <c r="O1009" s="50"/>
      <c r="P1009" s="53"/>
      <c r="Q1009" s="53"/>
      <c r="R1009" s="53"/>
    </row>
    <row r="1010" spans="1:18" ht="21.75" customHeight="1">
      <c r="A1010" s="55"/>
      <c r="B1010" s="71"/>
      <c r="C1010" s="44"/>
      <c r="D1010" s="44"/>
      <c r="E1010" s="44"/>
      <c r="F1010" s="44"/>
      <c r="G1010" s="44"/>
      <c r="H1010" s="44"/>
      <c r="I1010" s="47"/>
      <c r="J1010" s="19"/>
      <c r="K1010" s="44"/>
      <c r="L1010" s="44"/>
      <c r="M1010" s="44"/>
      <c r="N1010" s="44"/>
      <c r="O1010" s="50"/>
      <c r="P1010" s="53"/>
      <c r="Q1010" s="53"/>
      <c r="R1010" s="53"/>
    </row>
    <row r="1011" spans="1:18" ht="21.75" customHeight="1">
      <c r="A1011" s="55"/>
      <c r="B1011" s="71"/>
      <c r="C1011" s="44"/>
      <c r="D1011" s="44"/>
      <c r="E1011" s="44"/>
      <c r="F1011" s="44"/>
      <c r="G1011" s="44"/>
      <c r="H1011" s="44"/>
      <c r="I1011" s="47"/>
      <c r="J1011" s="19"/>
      <c r="K1011" s="44"/>
      <c r="L1011" s="44"/>
      <c r="M1011" s="44"/>
      <c r="N1011" s="44"/>
      <c r="O1011" s="50"/>
      <c r="P1011" s="53"/>
      <c r="Q1011" s="53"/>
      <c r="R1011" s="53"/>
    </row>
    <row r="1012" spans="1:18" ht="21.75" customHeight="1">
      <c r="A1012" s="55"/>
      <c r="B1012" s="72"/>
      <c r="C1012" s="45"/>
      <c r="D1012" s="45"/>
      <c r="E1012" s="45"/>
      <c r="F1012" s="45"/>
      <c r="G1012" s="45"/>
      <c r="H1012" s="45"/>
      <c r="I1012" s="48"/>
      <c r="J1012" s="20"/>
      <c r="K1012" s="45"/>
      <c r="L1012" s="45"/>
      <c r="M1012" s="45"/>
      <c r="N1012" s="45"/>
      <c r="O1012" s="51"/>
      <c r="P1012" s="54"/>
      <c r="Q1012" s="54"/>
      <c r="R1012" s="54"/>
    </row>
    <row r="1013" spans="1:18" ht="21.75" customHeight="1">
      <c r="A1013" s="39"/>
      <c r="B1013" s="40" t="s">
        <v>1117</v>
      </c>
      <c r="C1013" s="43" t="s">
        <v>118</v>
      </c>
      <c r="D1013" s="43" t="s">
        <v>590</v>
      </c>
      <c r="E1013" s="43" t="s">
        <v>358</v>
      </c>
      <c r="F1013" s="43" t="s">
        <v>120</v>
      </c>
      <c r="G1013" s="43"/>
      <c r="H1013" s="43" t="s">
        <v>412</v>
      </c>
      <c r="I1013" s="46"/>
      <c r="J1013" s="18" t="s">
        <v>938</v>
      </c>
      <c r="K1013" s="43"/>
      <c r="L1013" s="43"/>
      <c r="M1013" s="43" t="s">
        <v>813</v>
      </c>
      <c r="N1013" s="43"/>
      <c r="O1013" s="49"/>
      <c r="P1013" s="52">
        <v>44474</v>
      </c>
      <c r="Q1013" s="52"/>
      <c r="R1013" s="52">
        <v>45569</v>
      </c>
    </row>
    <row r="1014" spans="1:18" ht="21.75" customHeight="1">
      <c r="A1014" s="55"/>
      <c r="B1014" s="71"/>
      <c r="C1014" s="44"/>
      <c r="D1014" s="44"/>
      <c r="E1014" s="44"/>
      <c r="F1014" s="44"/>
      <c r="G1014" s="44"/>
      <c r="H1014" s="44"/>
      <c r="I1014" s="47"/>
      <c r="J1014" s="19" t="s">
        <v>940</v>
      </c>
      <c r="K1014" s="44"/>
      <c r="L1014" s="44"/>
      <c r="M1014" s="44"/>
      <c r="N1014" s="44"/>
      <c r="O1014" s="50"/>
      <c r="P1014" s="53"/>
      <c r="Q1014" s="53"/>
      <c r="R1014" s="53"/>
    </row>
    <row r="1015" spans="1:18" ht="21.75" customHeight="1">
      <c r="A1015" s="55"/>
      <c r="B1015" s="71"/>
      <c r="C1015" s="44"/>
      <c r="D1015" s="44"/>
      <c r="E1015" s="44"/>
      <c r="F1015" s="44"/>
      <c r="G1015" s="44"/>
      <c r="H1015" s="44"/>
      <c r="I1015" s="47"/>
      <c r="J1015" s="19" t="s">
        <v>942</v>
      </c>
      <c r="K1015" s="44"/>
      <c r="L1015" s="44"/>
      <c r="M1015" s="44"/>
      <c r="N1015" s="44"/>
      <c r="O1015" s="50"/>
      <c r="P1015" s="53"/>
      <c r="Q1015" s="53"/>
      <c r="R1015" s="53"/>
    </row>
    <row r="1016" spans="1:18" ht="21.75" customHeight="1">
      <c r="A1016" s="55"/>
      <c r="B1016" s="71"/>
      <c r="C1016" s="44"/>
      <c r="D1016" s="44"/>
      <c r="E1016" s="44"/>
      <c r="F1016" s="44"/>
      <c r="G1016" s="44"/>
      <c r="H1016" s="44"/>
      <c r="I1016" s="47"/>
      <c r="J1016" s="19"/>
      <c r="K1016" s="44"/>
      <c r="L1016" s="44"/>
      <c r="M1016" s="44"/>
      <c r="N1016" s="44"/>
      <c r="O1016" s="50"/>
      <c r="P1016" s="53"/>
      <c r="Q1016" s="53"/>
      <c r="R1016" s="53"/>
    </row>
    <row r="1017" spans="1:18" ht="21.75" customHeight="1">
      <c r="A1017" s="55"/>
      <c r="B1017" s="71"/>
      <c r="C1017" s="44"/>
      <c r="D1017" s="44"/>
      <c r="E1017" s="44"/>
      <c r="F1017" s="44"/>
      <c r="G1017" s="44"/>
      <c r="H1017" s="44"/>
      <c r="I1017" s="47"/>
      <c r="J1017" s="19"/>
      <c r="K1017" s="44"/>
      <c r="L1017" s="44"/>
      <c r="M1017" s="44"/>
      <c r="N1017" s="44"/>
      <c r="O1017" s="50"/>
      <c r="P1017" s="53"/>
      <c r="Q1017" s="53"/>
      <c r="R1017" s="53"/>
    </row>
    <row r="1018" spans="1:18" ht="21.75" customHeight="1">
      <c r="A1018" s="55"/>
      <c r="B1018" s="71"/>
      <c r="C1018" s="44"/>
      <c r="D1018" s="44"/>
      <c r="E1018" s="44"/>
      <c r="F1018" s="44"/>
      <c r="G1018" s="44"/>
      <c r="H1018" s="44"/>
      <c r="I1018" s="47"/>
      <c r="J1018" s="19"/>
      <c r="K1018" s="44"/>
      <c r="L1018" s="44"/>
      <c r="M1018" s="44"/>
      <c r="N1018" s="44"/>
      <c r="O1018" s="50"/>
      <c r="P1018" s="53"/>
      <c r="Q1018" s="53"/>
      <c r="R1018" s="53"/>
    </row>
    <row r="1019" spans="1:18" ht="21.75" customHeight="1">
      <c r="A1019" s="55"/>
      <c r="B1019" s="71"/>
      <c r="C1019" s="44"/>
      <c r="D1019" s="44"/>
      <c r="E1019" s="44"/>
      <c r="F1019" s="44"/>
      <c r="G1019" s="44"/>
      <c r="H1019" s="44"/>
      <c r="I1019" s="47"/>
      <c r="J1019" s="19"/>
      <c r="K1019" s="44"/>
      <c r="L1019" s="44"/>
      <c r="M1019" s="44"/>
      <c r="N1019" s="44"/>
      <c r="O1019" s="50"/>
      <c r="P1019" s="53"/>
      <c r="Q1019" s="53"/>
      <c r="R1019" s="53"/>
    </row>
    <row r="1020" spans="1:18" ht="21.75" customHeight="1">
      <c r="A1020" s="55"/>
      <c r="B1020" s="72"/>
      <c r="C1020" s="45"/>
      <c r="D1020" s="45"/>
      <c r="E1020" s="45"/>
      <c r="F1020" s="45"/>
      <c r="G1020" s="45"/>
      <c r="H1020" s="45"/>
      <c r="I1020" s="48"/>
      <c r="J1020" s="20"/>
      <c r="K1020" s="45"/>
      <c r="L1020" s="45"/>
      <c r="M1020" s="45"/>
      <c r="N1020" s="45"/>
      <c r="O1020" s="51"/>
      <c r="P1020" s="54"/>
      <c r="Q1020" s="54"/>
      <c r="R1020" s="54"/>
    </row>
    <row r="1021" spans="1:18" ht="21" customHeight="1">
      <c r="A1021" s="39"/>
      <c r="B1021" s="40" t="s">
        <v>1118</v>
      </c>
      <c r="C1021" s="43" t="s">
        <v>252</v>
      </c>
      <c r="D1021" s="43" t="s">
        <v>253</v>
      </c>
      <c r="E1021" s="43" t="s">
        <v>358</v>
      </c>
      <c r="F1021" s="43" t="s">
        <v>254</v>
      </c>
      <c r="G1021" s="43"/>
      <c r="H1021" s="43" t="s">
        <v>412</v>
      </c>
      <c r="I1021" s="46"/>
      <c r="J1021" s="18" t="s">
        <v>938</v>
      </c>
      <c r="K1021" s="43" t="s">
        <v>766</v>
      </c>
      <c r="L1021" s="43"/>
      <c r="M1021" s="43" t="s">
        <v>974</v>
      </c>
      <c r="N1021" s="43"/>
      <c r="O1021" s="49"/>
      <c r="P1021" s="52">
        <v>44539</v>
      </c>
      <c r="Q1021" s="52">
        <v>45099</v>
      </c>
      <c r="R1021" s="52">
        <v>46194</v>
      </c>
    </row>
    <row r="1022" spans="1:18" ht="21" customHeight="1">
      <c r="A1022" s="55"/>
      <c r="B1022" s="71"/>
      <c r="C1022" s="44"/>
      <c r="D1022" s="44"/>
      <c r="E1022" s="44"/>
      <c r="F1022" s="44"/>
      <c r="G1022" s="44"/>
      <c r="H1022" s="44"/>
      <c r="I1022" s="47"/>
      <c r="J1022" s="19" t="s">
        <v>950</v>
      </c>
      <c r="K1022" s="44"/>
      <c r="L1022" s="44"/>
      <c r="M1022" s="44"/>
      <c r="N1022" s="44"/>
      <c r="O1022" s="50"/>
      <c r="P1022" s="53"/>
      <c r="Q1022" s="53"/>
      <c r="R1022" s="53"/>
    </row>
    <row r="1023" spans="1:18" ht="21" customHeight="1">
      <c r="A1023" s="55"/>
      <c r="B1023" s="71"/>
      <c r="C1023" s="44"/>
      <c r="D1023" s="44"/>
      <c r="E1023" s="44"/>
      <c r="F1023" s="44"/>
      <c r="G1023" s="44"/>
      <c r="H1023" s="44"/>
      <c r="I1023" s="47"/>
      <c r="J1023" s="19"/>
      <c r="K1023" s="44"/>
      <c r="L1023" s="44"/>
      <c r="M1023" s="44"/>
      <c r="N1023" s="44"/>
      <c r="O1023" s="50"/>
      <c r="P1023" s="53"/>
      <c r="Q1023" s="53"/>
      <c r="R1023" s="53"/>
    </row>
    <row r="1024" spans="1:18" ht="21" customHeight="1">
      <c r="A1024" s="55"/>
      <c r="B1024" s="71"/>
      <c r="C1024" s="44"/>
      <c r="D1024" s="44"/>
      <c r="E1024" s="44"/>
      <c r="F1024" s="44"/>
      <c r="G1024" s="44"/>
      <c r="H1024" s="44"/>
      <c r="I1024" s="47"/>
      <c r="J1024" s="19"/>
      <c r="K1024" s="44"/>
      <c r="L1024" s="44"/>
      <c r="M1024" s="44"/>
      <c r="N1024" s="44"/>
      <c r="O1024" s="50"/>
      <c r="P1024" s="53"/>
      <c r="Q1024" s="53"/>
      <c r="R1024" s="53"/>
    </row>
    <row r="1025" spans="1:18" ht="21" customHeight="1">
      <c r="A1025" s="55"/>
      <c r="B1025" s="71"/>
      <c r="C1025" s="44"/>
      <c r="D1025" s="44"/>
      <c r="E1025" s="44"/>
      <c r="F1025" s="44"/>
      <c r="G1025" s="44"/>
      <c r="H1025" s="44"/>
      <c r="I1025" s="47"/>
      <c r="J1025" s="19"/>
      <c r="K1025" s="44"/>
      <c r="L1025" s="44"/>
      <c r="M1025" s="44"/>
      <c r="N1025" s="44"/>
      <c r="O1025" s="50"/>
      <c r="P1025" s="53"/>
      <c r="Q1025" s="53"/>
      <c r="R1025" s="53"/>
    </row>
    <row r="1026" spans="1:18" ht="21" customHeight="1">
      <c r="A1026" s="55"/>
      <c r="B1026" s="71"/>
      <c r="C1026" s="44"/>
      <c r="D1026" s="44"/>
      <c r="E1026" s="44"/>
      <c r="F1026" s="44"/>
      <c r="G1026" s="44"/>
      <c r="H1026" s="44"/>
      <c r="I1026" s="47"/>
      <c r="J1026" s="19"/>
      <c r="K1026" s="44"/>
      <c r="L1026" s="44"/>
      <c r="M1026" s="44"/>
      <c r="N1026" s="44"/>
      <c r="O1026" s="50"/>
      <c r="P1026" s="53"/>
      <c r="Q1026" s="53"/>
      <c r="R1026" s="53"/>
    </row>
    <row r="1027" spans="1:18" ht="21" customHeight="1">
      <c r="A1027" s="55"/>
      <c r="B1027" s="71"/>
      <c r="C1027" s="44"/>
      <c r="D1027" s="44"/>
      <c r="E1027" s="44"/>
      <c r="F1027" s="44"/>
      <c r="G1027" s="44"/>
      <c r="H1027" s="44"/>
      <c r="I1027" s="47"/>
      <c r="J1027" s="19"/>
      <c r="K1027" s="44"/>
      <c r="L1027" s="44"/>
      <c r="M1027" s="44"/>
      <c r="N1027" s="44"/>
      <c r="O1027" s="50"/>
      <c r="P1027" s="53"/>
      <c r="Q1027" s="53"/>
      <c r="R1027" s="53"/>
    </row>
    <row r="1028" spans="1:18" ht="21" customHeight="1">
      <c r="A1028" s="55"/>
      <c r="B1028" s="72"/>
      <c r="C1028" s="45"/>
      <c r="D1028" s="45"/>
      <c r="E1028" s="45"/>
      <c r="F1028" s="45"/>
      <c r="G1028" s="45"/>
      <c r="H1028" s="45"/>
      <c r="I1028" s="48"/>
      <c r="J1028" s="20"/>
      <c r="K1028" s="45"/>
      <c r="L1028" s="45"/>
      <c r="M1028" s="45"/>
      <c r="N1028" s="45"/>
      <c r="O1028" s="51"/>
      <c r="P1028" s="54"/>
      <c r="Q1028" s="54"/>
      <c r="R1028" s="54"/>
    </row>
    <row r="1029" spans="1:18" ht="21.75" customHeight="1">
      <c r="A1029" s="39"/>
      <c r="B1029" s="40" t="s">
        <v>1119</v>
      </c>
      <c r="C1029" s="43"/>
      <c r="D1029" s="43" t="s">
        <v>357</v>
      </c>
      <c r="E1029" s="43" t="s">
        <v>358</v>
      </c>
      <c r="F1029" s="43" t="s">
        <v>359</v>
      </c>
      <c r="G1029" s="43"/>
      <c r="H1029" s="43" t="s">
        <v>412</v>
      </c>
      <c r="I1029" s="46"/>
      <c r="J1029" s="18" t="s">
        <v>938</v>
      </c>
      <c r="K1029" s="43"/>
      <c r="L1029" s="43"/>
      <c r="M1029" s="43" t="s">
        <v>920</v>
      </c>
      <c r="N1029" s="43"/>
      <c r="O1029" s="73" t="s">
        <v>1303</v>
      </c>
      <c r="P1029" s="52">
        <v>45596</v>
      </c>
      <c r="Q1029" s="52"/>
      <c r="R1029" s="52">
        <v>46690</v>
      </c>
    </row>
    <row r="1030" spans="1:18" ht="21.75" customHeight="1">
      <c r="A1030" s="55"/>
      <c r="B1030" s="71"/>
      <c r="C1030" s="44"/>
      <c r="D1030" s="44"/>
      <c r="E1030" s="44"/>
      <c r="F1030" s="44"/>
      <c r="G1030" s="44"/>
      <c r="H1030" s="44"/>
      <c r="I1030" s="47"/>
      <c r="J1030" s="19" t="s">
        <v>940</v>
      </c>
      <c r="K1030" s="44"/>
      <c r="L1030" s="44"/>
      <c r="M1030" s="44"/>
      <c r="N1030" s="44"/>
      <c r="O1030" s="74"/>
      <c r="P1030" s="53"/>
      <c r="Q1030" s="53"/>
      <c r="R1030" s="53"/>
    </row>
    <row r="1031" spans="1:18" ht="21.75" customHeight="1">
      <c r="A1031" s="55"/>
      <c r="B1031" s="71"/>
      <c r="C1031" s="44"/>
      <c r="D1031" s="44"/>
      <c r="E1031" s="44"/>
      <c r="F1031" s="44"/>
      <c r="G1031" s="44"/>
      <c r="H1031" s="44"/>
      <c r="I1031" s="47"/>
      <c r="J1031" s="19"/>
      <c r="K1031" s="44"/>
      <c r="L1031" s="44"/>
      <c r="M1031" s="44"/>
      <c r="N1031" s="44"/>
      <c r="O1031" s="74"/>
      <c r="P1031" s="53"/>
      <c r="Q1031" s="53"/>
      <c r="R1031" s="53"/>
    </row>
    <row r="1032" spans="1:18" ht="21.75" customHeight="1">
      <c r="A1032" s="55"/>
      <c r="B1032" s="71"/>
      <c r="C1032" s="44"/>
      <c r="D1032" s="44"/>
      <c r="E1032" s="44"/>
      <c r="F1032" s="44"/>
      <c r="G1032" s="44"/>
      <c r="H1032" s="44"/>
      <c r="I1032" s="47"/>
      <c r="J1032" s="19"/>
      <c r="K1032" s="44"/>
      <c r="L1032" s="44"/>
      <c r="M1032" s="44"/>
      <c r="N1032" s="44"/>
      <c r="O1032" s="74"/>
      <c r="P1032" s="53"/>
      <c r="Q1032" s="53"/>
      <c r="R1032" s="53"/>
    </row>
    <row r="1033" spans="1:18" ht="21.75" customHeight="1">
      <c r="A1033" s="55"/>
      <c r="B1033" s="71"/>
      <c r="C1033" s="44"/>
      <c r="D1033" s="44"/>
      <c r="E1033" s="44"/>
      <c r="F1033" s="44"/>
      <c r="G1033" s="44"/>
      <c r="H1033" s="44"/>
      <c r="I1033" s="47"/>
      <c r="J1033" s="19"/>
      <c r="K1033" s="44"/>
      <c r="L1033" s="44"/>
      <c r="M1033" s="44"/>
      <c r="N1033" s="44"/>
      <c r="O1033" s="74"/>
      <c r="P1033" s="53"/>
      <c r="Q1033" s="53"/>
      <c r="R1033" s="53"/>
    </row>
    <row r="1034" spans="1:18" ht="21.75" customHeight="1">
      <c r="A1034" s="55"/>
      <c r="B1034" s="71"/>
      <c r="C1034" s="44"/>
      <c r="D1034" s="44"/>
      <c r="E1034" s="44"/>
      <c r="F1034" s="44"/>
      <c r="G1034" s="44"/>
      <c r="H1034" s="44"/>
      <c r="I1034" s="47"/>
      <c r="J1034" s="19"/>
      <c r="K1034" s="44"/>
      <c r="L1034" s="44"/>
      <c r="M1034" s="44"/>
      <c r="N1034" s="44"/>
      <c r="O1034" s="74"/>
      <c r="P1034" s="53"/>
      <c r="Q1034" s="53"/>
      <c r="R1034" s="53"/>
    </row>
    <row r="1035" spans="1:18" ht="21.75" customHeight="1">
      <c r="A1035" s="55"/>
      <c r="B1035" s="71"/>
      <c r="C1035" s="44"/>
      <c r="D1035" s="44"/>
      <c r="E1035" s="44"/>
      <c r="F1035" s="44"/>
      <c r="G1035" s="44"/>
      <c r="H1035" s="44"/>
      <c r="I1035" s="47"/>
      <c r="J1035" s="19"/>
      <c r="K1035" s="44"/>
      <c r="L1035" s="44"/>
      <c r="M1035" s="44"/>
      <c r="N1035" s="44"/>
      <c r="O1035" s="74"/>
      <c r="P1035" s="53"/>
      <c r="Q1035" s="53"/>
      <c r="R1035" s="53"/>
    </row>
    <row r="1036" spans="1:18" ht="21.75" customHeight="1">
      <c r="A1036" s="55"/>
      <c r="B1036" s="72"/>
      <c r="C1036" s="45"/>
      <c r="D1036" s="45"/>
      <c r="E1036" s="45"/>
      <c r="F1036" s="45"/>
      <c r="G1036" s="45"/>
      <c r="H1036" s="45"/>
      <c r="I1036" s="48"/>
      <c r="J1036" s="20"/>
      <c r="K1036" s="45"/>
      <c r="L1036" s="45"/>
      <c r="M1036" s="45"/>
      <c r="N1036" s="45"/>
      <c r="O1036" s="75"/>
      <c r="P1036" s="54"/>
      <c r="Q1036" s="54"/>
      <c r="R1036" s="54"/>
    </row>
    <row r="1037" spans="1:18" ht="21.75" customHeight="1">
      <c r="A1037" s="39"/>
      <c r="B1037" s="40" t="s">
        <v>1120</v>
      </c>
      <c r="C1037" s="43" t="s">
        <v>121</v>
      </c>
      <c r="D1037" s="43" t="s">
        <v>591</v>
      </c>
      <c r="E1037" s="43" t="s">
        <v>459</v>
      </c>
      <c r="F1037" s="43" t="s">
        <v>122</v>
      </c>
      <c r="G1037" s="43" t="s">
        <v>396</v>
      </c>
      <c r="H1037" s="43"/>
      <c r="I1037" s="46"/>
      <c r="J1037" s="18" t="s">
        <v>946</v>
      </c>
      <c r="K1037" s="43" t="s">
        <v>726</v>
      </c>
      <c r="L1037" s="43"/>
      <c r="M1037" s="43" t="s">
        <v>832</v>
      </c>
      <c r="N1037" s="43"/>
      <c r="O1037" s="49"/>
      <c r="P1037" s="52">
        <v>44474</v>
      </c>
      <c r="Q1037" s="52"/>
      <c r="R1037" s="52">
        <v>45569</v>
      </c>
    </row>
    <row r="1038" spans="1:18" ht="21.75" customHeight="1">
      <c r="A1038" s="55"/>
      <c r="B1038" s="71"/>
      <c r="C1038" s="44"/>
      <c r="D1038" s="44"/>
      <c r="E1038" s="44"/>
      <c r="F1038" s="44"/>
      <c r="G1038" s="44"/>
      <c r="H1038" s="44"/>
      <c r="I1038" s="47"/>
      <c r="J1038" s="19"/>
      <c r="K1038" s="44"/>
      <c r="L1038" s="44"/>
      <c r="M1038" s="44"/>
      <c r="N1038" s="44"/>
      <c r="O1038" s="50"/>
      <c r="P1038" s="53"/>
      <c r="Q1038" s="53"/>
      <c r="R1038" s="53"/>
    </row>
    <row r="1039" spans="1:18" ht="21.75" customHeight="1">
      <c r="A1039" s="55"/>
      <c r="B1039" s="71"/>
      <c r="C1039" s="44"/>
      <c r="D1039" s="44"/>
      <c r="E1039" s="44"/>
      <c r="F1039" s="44"/>
      <c r="G1039" s="44"/>
      <c r="H1039" s="44"/>
      <c r="I1039" s="47"/>
      <c r="J1039" s="19"/>
      <c r="K1039" s="44"/>
      <c r="L1039" s="44"/>
      <c r="M1039" s="44"/>
      <c r="N1039" s="44"/>
      <c r="O1039" s="50"/>
      <c r="P1039" s="53"/>
      <c r="Q1039" s="53"/>
      <c r="R1039" s="53"/>
    </row>
    <row r="1040" spans="1:18" ht="21.75" customHeight="1">
      <c r="A1040" s="55"/>
      <c r="B1040" s="71"/>
      <c r="C1040" s="44"/>
      <c r="D1040" s="44"/>
      <c r="E1040" s="44"/>
      <c r="F1040" s="44"/>
      <c r="G1040" s="44"/>
      <c r="H1040" s="44"/>
      <c r="I1040" s="47"/>
      <c r="J1040" s="19"/>
      <c r="K1040" s="44"/>
      <c r="L1040" s="44"/>
      <c r="M1040" s="44"/>
      <c r="N1040" s="44"/>
      <c r="O1040" s="50"/>
      <c r="P1040" s="53"/>
      <c r="Q1040" s="53"/>
      <c r="R1040" s="53"/>
    </row>
    <row r="1041" spans="1:18" ht="21.75" customHeight="1">
      <c r="A1041" s="55"/>
      <c r="B1041" s="71"/>
      <c r="C1041" s="44"/>
      <c r="D1041" s="44"/>
      <c r="E1041" s="44"/>
      <c r="F1041" s="44"/>
      <c r="G1041" s="44"/>
      <c r="H1041" s="44"/>
      <c r="I1041" s="47"/>
      <c r="J1041" s="19"/>
      <c r="K1041" s="44"/>
      <c r="L1041" s="44"/>
      <c r="M1041" s="44"/>
      <c r="N1041" s="44"/>
      <c r="O1041" s="50"/>
      <c r="P1041" s="53"/>
      <c r="Q1041" s="53"/>
      <c r="R1041" s="53"/>
    </row>
    <row r="1042" spans="1:18" ht="21.75" customHeight="1">
      <c r="A1042" s="55"/>
      <c r="B1042" s="71"/>
      <c r="C1042" s="44"/>
      <c r="D1042" s="44"/>
      <c r="E1042" s="44"/>
      <c r="F1042" s="44"/>
      <c r="G1042" s="44"/>
      <c r="H1042" s="44"/>
      <c r="I1042" s="47"/>
      <c r="J1042" s="19"/>
      <c r="K1042" s="44"/>
      <c r="L1042" s="44"/>
      <c r="M1042" s="44"/>
      <c r="N1042" s="44"/>
      <c r="O1042" s="50"/>
      <c r="P1042" s="53"/>
      <c r="Q1042" s="53"/>
      <c r="R1042" s="53"/>
    </row>
    <row r="1043" spans="1:18" ht="21.75" customHeight="1">
      <c r="A1043" s="55"/>
      <c r="B1043" s="71"/>
      <c r="C1043" s="44"/>
      <c r="D1043" s="44"/>
      <c r="E1043" s="44"/>
      <c r="F1043" s="44"/>
      <c r="G1043" s="44"/>
      <c r="H1043" s="44"/>
      <c r="I1043" s="47"/>
      <c r="J1043" s="19"/>
      <c r="K1043" s="44"/>
      <c r="L1043" s="44"/>
      <c r="M1043" s="44"/>
      <c r="N1043" s="44"/>
      <c r="O1043" s="50"/>
      <c r="P1043" s="53"/>
      <c r="Q1043" s="53"/>
      <c r="R1043" s="53"/>
    </row>
    <row r="1044" spans="1:18" ht="21.75" customHeight="1">
      <c r="A1044" s="55"/>
      <c r="B1044" s="72"/>
      <c r="C1044" s="45"/>
      <c r="D1044" s="45"/>
      <c r="E1044" s="45"/>
      <c r="F1044" s="45"/>
      <c r="G1044" s="45"/>
      <c r="H1044" s="45"/>
      <c r="I1044" s="48"/>
      <c r="J1044" s="20"/>
      <c r="K1044" s="45"/>
      <c r="L1044" s="45"/>
      <c r="M1044" s="45"/>
      <c r="N1044" s="45"/>
      <c r="O1044" s="51"/>
      <c r="P1044" s="54"/>
      <c r="Q1044" s="54"/>
      <c r="R1044" s="54"/>
    </row>
    <row r="1045" spans="1:18" ht="21.75" customHeight="1">
      <c r="A1045" s="39"/>
      <c r="B1045" s="40" t="s">
        <v>1121</v>
      </c>
      <c r="C1045" s="43" t="s">
        <v>522</v>
      </c>
      <c r="D1045" s="43" t="s">
        <v>592</v>
      </c>
      <c r="E1045" s="43" t="s">
        <v>459</v>
      </c>
      <c r="F1045" s="43" t="s">
        <v>123</v>
      </c>
      <c r="G1045" s="43" t="s">
        <v>396</v>
      </c>
      <c r="H1045" s="43"/>
      <c r="I1045" s="46"/>
      <c r="J1045" s="18" t="s">
        <v>944</v>
      </c>
      <c r="K1045" s="43" t="s">
        <v>727</v>
      </c>
      <c r="L1045" s="43"/>
      <c r="M1045" s="43" t="s">
        <v>833</v>
      </c>
      <c r="N1045" s="43"/>
      <c r="O1045" s="49"/>
      <c r="P1045" s="52">
        <v>44474</v>
      </c>
      <c r="Q1045" s="52">
        <v>45089</v>
      </c>
      <c r="R1045" s="52">
        <v>46184</v>
      </c>
    </row>
    <row r="1046" spans="1:18" ht="21.75" customHeight="1">
      <c r="A1046" s="55"/>
      <c r="B1046" s="71"/>
      <c r="C1046" s="44"/>
      <c r="D1046" s="44"/>
      <c r="E1046" s="44"/>
      <c r="F1046" s="44"/>
      <c r="G1046" s="44"/>
      <c r="H1046" s="44"/>
      <c r="I1046" s="47"/>
      <c r="J1046" s="19" t="s">
        <v>952</v>
      </c>
      <c r="K1046" s="44"/>
      <c r="L1046" s="44"/>
      <c r="M1046" s="44"/>
      <c r="N1046" s="44"/>
      <c r="O1046" s="50"/>
      <c r="P1046" s="53"/>
      <c r="Q1046" s="53"/>
      <c r="R1046" s="53"/>
    </row>
    <row r="1047" spans="1:18" ht="21.75" customHeight="1">
      <c r="A1047" s="55"/>
      <c r="B1047" s="71"/>
      <c r="C1047" s="44"/>
      <c r="D1047" s="44"/>
      <c r="E1047" s="44"/>
      <c r="F1047" s="44"/>
      <c r="G1047" s="44"/>
      <c r="H1047" s="44"/>
      <c r="I1047" s="47"/>
      <c r="J1047" s="19"/>
      <c r="K1047" s="44"/>
      <c r="L1047" s="44"/>
      <c r="M1047" s="44"/>
      <c r="N1047" s="44"/>
      <c r="O1047" s="50"/>
      <c r="P1047" s="53"/>
      <c r="Q1047" s="53"/>
      <c r="R1047" s="53"/>
    </row>
    <row r="1048" spans="1:18" ht="21.75" customHeight="1">
      <c r="A1048" s="55"/>
      <c r="B1048" s="71"/>
      <c r="C1048" s="44"/>
      <c r="D1048" s="44"/>
      <c r="E1048" s="44"/>
      <c r="F1048" s="44"/>
      <c r="G1048" s="44"/>
      <c r="H1048" s="44"/>
      <c r="I1048" s="47"/>
      <c r="J1048" s="19"/>
      <c r="K1048" s="44"/>
      <c r="L1048" s="44"/>
      <c r="M1048" s="44"/>
      <c r="N1048" s="44"/>
      <c r="O1048" s="50"/>
      <c r="P1048" s="53"/>
      <c r="Q1048" s="53"/>
      <c r="R1048" s="53"/>
    </row>
    <row r="1049" spans="1:18" ht="21.75" customHeight="1">
      <c r="A1049" s="55"/>
      <c r="B1049" s="71"/>
      <c r="C1049" s="44"/>
      <c r="D1049" s="44"/>
      <c r="E1049" s="44"/>
      <c r="F1049" s="44"/>
      <c r="G1049" s="44"/>
      <c r="H1049" s="44"/>
      <c r="I1049" s="47"/>
      <c r="J1049" s="19"/>
      <c r="K1049" s="44"/>
      <c r="L1049" s="44"/>
      <c r="M1049" s="44"/>
      <c r="N1049" s="44"/>
      <c r="O1049" s="50"/>
      <c r="P1049" s="53"/>
      <c r="Q1049" s="53"/>
      <c r="R1049" s="53"/>
    </row>
    <row r="1050" spans="1:18" ht="21.75" customHeight="1">
      <c r="A1050" s="55"/>
      <c r="B1050" s="71"/>
      <c r="C1050" s="44"/>
      <c r="D1050" s="44"/>
      <c r="E1050" s="44"/>
      <c r="F1050" s="44"/>
      <c r="G1050" s="44"/>
      <c r="H1050" s="44"/>
      <c r="I1050" s="47"/>
      <c r="J1050" s="19"/>
      <c r="K1050" s="44"/>
      <c r="L1050" s="44"/>
      <c r="M1050" s="44"/>
      <c r="N1050" s="44"/>
      <c r="O1050" s="50"/>
      <c r="P1050" s="53"/>
      <c r="Q1050" s="53"/>
      <c r="R1050" s="53"/>
    </row>
    <row r="1051" spans="1:18" ht="21.75" customHeight="1">
      <c r="A1051" s="55"/>
      <c r="B1051" s="71"/>
      <c r="C1051" s="44"/>
      <c r="D1051" s="44"/>
      <c r="E1051" s="44"/>
      <c r="F1051" s="44"/>
      <c r="G1051" s="44"/>
      <c r="H1051" s="44"/>
      <c r="I1051" s="47"/>
      <c r="J1051" s="19"/>
      <c r="K1051" s="44"/>
      <c r="L1051" s="44"/>
      <c r="M1051" s="44"/>
      <c r="N1051" s="44"/>
      <c r="O1051" s="50"/>
      <c r="P1051" s="53"/>
      <c r="Q1051" s="53"/>
      <c r="R1051" s="53"/>
    </row>
    <row r="1052" spans="1:18" ht="21.75" customHeight="1">
      <c r="A1052" s="55"/>
      <c r="B1052" s="72"/>
      <c r="C1052" s="45"/>
      <c r="D1052" s="45"/>
      <c r="E1052" s="45"/>
      <c r="F1052" s="45"/>
      <c r="G1052" s="45"/>
      <c r="H1052" s="45"/>
      <c r="I1052" s="48"/>
      <c r="J1052" s="20"/>
      <c r="K1052" s="45"/>
      <c r="L1052" s="45"/>
      <c r="M1052" s="45"/>
      <c r="N1052" s="45"/>
      <c r="O1052" s="51"/>
      <c r="P1052" s="54"/>
      <c r="Q1052" s="54"/>
      <c r="R1052" s="54"/>
    </row>
    <row r="1053" spans="1:18" ht="21.75" customHeight="1">
      <c r="A1053" s="39"/>
      <c r="B1053" s="40" t="s">
        <v>1122</v>
      </c>
      <c r="C1053" s="43" t="s">
        <v>124</v>
      </c>
      <c r="D1053" s="43" t="s">
        <v>593</v>
      </c>
      <c r="E1053" s="43" t="s">
        <v>459</v>
      </c>
      <c r="F1053" s="43" t="s">
        <v>125</v>
      </c>
      <c r="G1053" s="43" t="s">
        <v>396</v>
      </c>
      <c r="H1053" s="43"/>
      <c r="I1053" s="46"/>
      <c r="J1053" s="18" t="s">
        <v>944</v>
      </c>
      <c r="K1053" s="43" t="s">
        <v>728</v>
      </c>
      <c r="L1053" s="43"/>
      <c r="M1053" s="43"/>
      <c r="N1053" s="43"/>
      <c r="O1053" s="49" t="s">
        <v>1304</v>
      </c>
      <c r="P1053" s="52">
        <v>44474</v>
      </c>
      <c r="Q1053" s="52">
        <v>45131</v>
      </c>
      <c r="R1053" s="52">
        <v>46226</v>
      </c>
    </row>
    <row r="1054" spans="1:18" ht="21.75" customHeight="1">
      <c r="A1054" s="55"/>
      <c r="B1054" s="71"/>
      <c r="C1054" s="44"/>
      <c r="D1054" s="44"/>
      <c r="E1054" s="44"/>
      <c r="F1054" s="44"/>
      <c r="G1054" s="44"/>
      <c r="H1054" s="44"/>
      <c r="I1054" s="47"/>
      <c r="J1054" s="19" t="s">
        <v>952</v>
      </c>
      <c r="K1054" s="44"/>
      <c r="L1054" s="44"/>
      <c r="M1054" s="44"/>
      <c r="N1054" s="44"/>
      <c r="O1054" s="50"/>
      <c r="P1054" s="53"/>
      <c r="Q1054" s="53"/>
      <c r="R1054" s="53"/>
    </row>
    <row r="1055" spans="1:18" ht="21.75" customHeight="1">
      <c r="A1055" s="55"/>
      <c r="B1055" s="71"/>
      <c r="C1055" s="44"/>
      <c r="D1055" s="44"/>
      <c r="E1055" s="44"/>
      <c r="F1055" s="44"/>
      <c r="G1055" s="44"/>
      <c r="H1055" s="44"/>
      <c r="I1055" s="47"/>
      <c r="J1055" s="19"/>
      <c r="K1055" s="44"/>
      <c r="L1055" s="44"/>
      <c r="M1055" s="44"/>
      <c r="N1055" s="44"/>
      <c r="O1055" s="50"/>
      <c r="P1055" s="53"/>
      <c r="Q1055" s="53"/>
      <c r="R1055" s="53"/>
    </row>
    <row r="1056" spans="1:18" ht="21.75" customHeight="1">
      <c r="A1056" s="55"/>
      <c r="B1056" s="71"/>
      <c r="C1056" s="44"/>
      <c r="D1056" s="44"/>
      <c r="E1056" s="44"/>
      <c r="F1056" s="44"/>
      <c r="G1056" s="44"/>
      <c r="H1056" s="44"/>
      <c r="I1056" s="47"/>
      <c r="J1056" s="19"/>
      <c r="K1056" s="44"/>
      <c r="L1056" s="44"/>
      <c r="M1056" s="44"/>
      <c r="N1056" s="44"/>
      <c r="O1056" s="50"/>
      <c r="P1056" s="53"/>
      <c r="Q1056" s="53"/>
      <c r="R1056" s="53"/>
    </row>
    <row r="1057" spans="1:18" ht="21.75" customHeight="1">
      <c r="A1057" s="55"/>
      <c r="B1057" s="71"/>
      <c r="C1057" s="44"/>
      <c r="D1057" s="44"/>
      <c r="E1057" s="44"/>
      <c r="F1057" s="44"/>
      <c r="G1057" s="44"/>
      <c r="H1057" s="44"/>
      <c r="I1057" s="47"/>
      <c r="J1057" s="19"/>
      <c r="K1057" s="44"/>
      <c r="L1057" s="44"/>
      <c r="M1057" s="44"/>
      <c r="N1057" s="44"/>
      <c r="O1057" s="50"/>
      <c r="P1057" s="53"/>
      <c r="Q1057" s="53"/>
      <c r="R1057" s="53"/>
    </row>
    <row r="1058" spans="1:18" ht="21.75" customHeight="1">
      <c r="A1058" s="55"/>
      <c r="B1058" s="71"/>
      <c r="C1058" s="44"/>
      <c r="D1058" s="44"/>
      <c r="E1058" s="44"/>
      <c r="F1058" s="44"/>
      <c r="G1058" s="44"/>
      <c r="H1058" s="44"/>
      <c r="I1058" s="47"/>
      <c r="J1058" s="19"/>
      <c r="K1058" s="44"/>
      <c r="L1058" s="44"/>
      <c r="M1058" s="44"/>
      <c r="N1058" s="44"/>
      <c r="O1058" s="50"/>
      <c r="P1058" s="53"/>
      <c r="Q1058" s="53"/>
      <c r="R1058" s="53"/>
    </row>
    <row r="1059" spans="1:18" ht="21.75" customHeight="1">
      <c r="A1059" s="55"/>
      <c r="B1059" s="71"/>
      <c r="C1059" s="44"/>
      <c r="D1059" s="44"/>
      <c r="E1059" s="44"/>
      <c r="F1059" s="44"/>
      <c r="G1059" s="44"/>
      <c r="H1059" s="44"/>
      <c r="I1059" s="47"/>
      <c r="J1059" s="19"/>
      <c r="K1059" s="44"/>
      <c r="L1059" s="44"/>
      <c r="M1059" s="44"/>
      <c r="N1059" s="44"/>
      <c r="O1059" s="50"/>
      <c r="P1059" s="53"/>
      <c r="Q1059" s="53"/>
      <c r="R1059" s="53"/>
    </row>
    <row r="1060" spans="1:18" ht="21.75" customHeight="1">
      <c r="A1060" s="55"/>
      <c r="B1060" s="72"/>
      <c r="C1060" s="45"/>
      <c r="D1060" s="45"/>
      <c r="E1060" s="45"/>
      <c r="F1060" s="45"/>
      <c r="G1060" s="45"/>
      <c r="H1060" s="45"/>
      <c r="I1060" s="48"/>
      <c r="J1060" s="20"/>
      <c r="K1060" s="45"/>
      <c r="L1060" s="45"/>
      <c r="M1060" s="45"/>
      <c r="N1060" s="45"/>
      <c r="O1060" s="51"/>
      <c r="P1060" s="54"/>
      <c r="Q1060" s="54"/>
      <c r="R1060" s="54"/>
    </row>
    <row r="1061" spans="1:18" ht="21.75" customHeight="1">
      <c r="A1061" s="39"/>
      <c r="B1061" s="40" t="s">
        <v>1123</v>
      </c>
      <c r="C1061" s="43" t="s">
        <v>126</v>
      </c>
      <c r="D1061" s="43" t="s">
        <v>594</v>
      </c>
      <c r="E1061" s="43" t="s">
        <v>459</v>
      </c>
      <c r="F1061" s="43" t="s">
        <v>127</v>
      </c>
      <c r="G1061" s="43" t="s">
        <v>396</v>
      </c>
      <c r="H1061" s="43"/>
      <c r="I1061" s="46"/>
      <c r="J1061" s="18" t="s">
        <v>942</v>
      </c>
      <c r="K1061" s="43" t="s">
        <v>729</v>
      </c>
      <c r="L1061" s="43"/>
      <c r="M1061" s="43" t="s">
        <v>834</v>
      </c>
      <c r="N1061" s="43"/>
      <c r="O1061" s="49"/>
      <c r="P1061" s="52">
        <v>44474</v>
      </c>
      <c r="Q1061" s="52"/>
      <c r="R1061" s="52">
        <v>45569</v>
      </c>
    </row>
    <row r="1062" spans="1:18" ht="21.75" customHeight="1">
      <c r="A1062" s="55"/>
      <c r="B1062" s="71"/>
      <c r="C1062" s="44"/>
      <c r="D1062" s="44"/>
      <c r="E1062" s="44"/>
      <c r="F1062" s="44"/>
      <c r="G1062" s="44"/>
      <c r="H1062" s="44"/>
      <c r="I1062" s="47"/>
      <c r="J1062" s="19" t="s">
        <v>946</v>
      </c>
      <c r="K1062" s="44"/>
      <c r="L1062" s="44"/>
      <c r="M1062" s="44"/>
      <c r="N1062" s="44"/>
      <c r="O1062" s="50"/>
      <c r="P1062" s="53"/>
      <c r="Q1062" s="53"/>
      <c r="R1062" s="53"/>
    </row>
    <row r="1063" spans="1:18" ht="21.75" customHeight="1">
      <c r="A1063" s="55"/>
      <c r="B1063" s="71"/>
      <c r="C1063" s="44"/>
      <c r="D1063" s="44"/>
      <c r="E1063" s="44"/>
      <c r="F1063" s="44"/>
      <c r="G1063" s="44"/>
      <c r="H1063" s="44"/>
      <c r="I1063" s="47"/>
      <c r="J1063" s="19" t="s">
        <v>948</v>
      </c>
      <c r="K1063" s="44"/>
      <c r="L1063" s="44"/>
      <c r="M1063" s="44"/>
      <c r="N1063" s="44"/>
      <c r="O1063" s="50"/>
      <c r="P1063" s="53"/>
      <c r="Q1063" s="53"/>
      <c r="R1063" s="53"/>
    </row>
    <row r="1064" spans="1:18" ht="21.75" customHeight="1">
      <c r="A1064" s="55"/>
      <c r="B1064" s="71"/>
      <c r="C1064" s="44"/>
      <c r="D1064" s="44"/>
      <c r="E1064" s="44"/>
      <c r="F1064" s="44"/>
      <c r="G1064" s="44"/>
      <c r="H1064" s="44"/>
      <c r="I1064" s="47"/>
      <c r="J1064" s="19" t="s">
        <v>952</v>
      </c>
      <c r="K1064" s="44"/>
      <c r="L1064" s="44"/>
      <c r="M1064" s="44"/>
      <c r="N1064" s="44"/>
      <c r="O1064" s="50"/>
      <c r="P1064" s="53"/>
      <c r="Q1064" s="53"/>
      <c r="R1064" s="53"/>
    </row>
    <row r="1065" spans="1:18" ht="21.75" customHeight="1">
      <c r="A1065" s="55"/>
      <c r="B1065" s="71"/>
      <c r="C1065" s="44"/>
      <c r="D1065" s="44"/>
      <c r="E1065" s="44"/>
      <c r="F1065" s="44"/>
      <c r="G1065" s="44"/>
      <c r="H1065" s="44"/>
      <c r="I1065" s="47"/>
      <c r="J1065" s="19"/>
      <c r="K1065" s="44"/>
      <c r="L1065" s="44"/>
      <c r="M1065" s="44"/>
      <c r="N1065" s="44"/>
      <c r="O1065" s="50"/>
      <c r="P1065" s="53"/>
      <c r="Q1065" s="53"/>
      <c r="R1065" s="53"/>
    </row>
    <row r="1066" spans="1:18" ht="21.75" customHeight="1">
      <c r="A1066" s="55"/>
      <c r="B1066" s="71"/>
      <c r="C1066" s="44"/>
      <c r="D1066" s="44"/>
      <c r="E1066" s="44"/>
      <c r="F1066" s="44"/>
      <c r="G1066" s="44"/>
      <c r="H1066" s="44"/>
      <c r="I1066" s="47"/>
      <c r="J1066" s="19"/>
      <c r="K1066" s="44"/>
      <c r="L1066" s="44"/>
      <c r="M1066" s="44"/>
      <c r="N1066" s="44"/>
      <c r="O1066" s="50"/>
      <c r="P1066" s="53"/>
      <c r="Q1066" s="53"/>
      <c r="R1066" s="53"/>
    </row>
    <row r="1067" spans="1:18" ht="21.75" customHeight="1">
      <c r="A1067" s="55"/>
      <c r="B1067" s="71"/>
      <c r="C1067" s="44"/>
      <c r="D1067" s="44"/>
      <c r="E1067" s="44"/>
      <c r="F1067" s="44"/>
      <c r="G1067" s="44"/>
      <c r="H1067" s="44"/>
      <c r="I1067" s="47"/>
      <c r="J1067" s="19"/>
      <c r="K1067" s="44"/>
      <c r="L1067" s="44"/>
      <c r="M1067" s="44"/>
      <c r="N1067" s="44"/>
      <c r="O1067" s="50"/>
      <c r="P1067" s="53"/>
      <c r="Q1067" s="53"/>
      <c r="R1067" s="53"/>
    </row>
    <row r="1068" spans="1:18" ht="21.75" customHeight="1">
      <c r="A1068" s="55"/>
      <c r="B1068" s="72"/>
      <c r="C1068" s="45"/>
      <c r="D1068" s="45"/>
      <c r="E1068" s="45"/>
      <c r="F1068" s="45"/>
      <c r="G1068" s="45"/>
      <c r="H1068" s="45"/>
      <c r="I1068" s="48"/>
      <c r="J1068" s="20"/>
      <c r="K1068" s="45"/>
      <c r="L1068" s="45"/>
      <c r="M1068" s="45"/>
      <c r="N1068" s="45"/>
      <c r="O1068" s="51"/>
      <c r="P1068" s="54"/>
      <c r="Q1068" s="54"/>
      <c r="R1068" s="54"/>
    </row>
    <row r="1069" spans="1:18" ht="21.75" customHeight="1">
      <c r="A1069" s="39"/>
      <c r="B1069" s="40" t="s">
        <v>1124</v>
      </c>
      <c r="C1069" s="43" t="s">
        <v>128</v>
      </c>
      <c r="D1069" s="43" t="s">
        <v>595</v>
      </c>
      <c r="E1069" s="43" t="s">
        <v>459</v>
      </c>
      <c r="F1069" s="43" t="s">
        <v>129</v>
      </c>
      <c r="G1069" s="43" t="s">
        <v>392</v>
      </c>
      <c r="H1069" s="43"/>
      <c r="I1069" s="46"/>
      <c r="J1069" s="18" t="s">
        <v>942</v>
      </c>
      <c r="K1069" s="43" t="s">
        <v>730</v>
      </c>
      <c r="L1069" s="43"/>
      <c r="M1069" s="43" t="s">
        <v>835</v>
      </c>
      <c r="N1069" s="43"/>
      <c r="O1069" s="73" t="s">
        <v>1305</v>
      </c>
      <c r="P1069" s="52">
        <v>44474</v>
      </c>
      <c r="Q1069" s="52">
        <v>45113</v>
      </c>
      <c r="R1069" s="52">
        <v>46208</v>
      </c>
    </row>
    <row r="1070" spans="1:18" ht="21.75" customHeight="1">
      <c r="A1070" s="55"/>
      <c r="B1070" s="71"/>
      <c r="C1070" s="44"/>
      <c r="D1070" s="44"/>
      <c r="E1070" s="44"/>
      <c r="F1070" s="44"/>
      <c r="G1070" s="44"/>
      <c r="H1070" s="44"/>
      <c r="I1070" s="47"/>
      <c r="J1070" s="19" t="s">
        <v>946</v>
      </c>
      <c r="K1070" s="44"/>
      <c r="L1070" s="44"/>
      <c r="M1070" s="44"/>
      <c r="N1070" s="44"/>
      <c r="O1070" s="74"/>
      <c r="P1070" s="53"/>
      <c r="Q1070" s="53"/>
      <c r="R1070" s="53"/>
    </row>
    <row r="1071" spans="1:18" ht="21.75" customHeight="1">
      <c r="A1071" s="55"/>
      <c r="B1071" s="71"/>
      <c r="C1071" s="44"/>
      <c r="D1071" s="44"/>
      <c r="E1071" s="44"/>
      <c r="F1071" s="44"/>
      <c r="G1071" s="44"/>
      <c r="H1071" s="44"/>
      <c r="I1071" s="47"/>
      <c r="J1071" s="19" t="s">
        <v>948</v>
      </c>
      <c r="K1071" s="44"/>
      <c r="L1071" s="44"/>
      <c r="M1071" s="44"/>
      <c r="N1071" s="44"/>
      <c r="O1071" s="74"/>
      <c r="P1071" s="53"/>
      <c r="Q1071" s="53"/>
      <c r="R1071" s="53"/>
    </row>
    <row r="1072" spans="1:18" ht="21.75" customHeight="1">
      <c r="A1072" s="55"/>
      <c r="B1072" s="71"/>
      <c r="C1072" s="44"/>
      <c r="D1072" s="44"/>
      <c r="E1072" s="44"/>
      <c r="F1072" s="44"/>
      <c r="G1072" s="44"/>
      <c r="H1072" s="44"/>
      <c r="I1072" s="47"/>
      <c r="J1072" s="19" t="s">
        <v>952</v>
      </c>
      <c r="K1072" s="44"/>
      <c r="L1072" s="44"/>
      <c r="M1072" s="44"/>
      <c r="N1072" s="44"/>
      <c r="O1072" s="74"/>
      <c r="P1072" s="53"/>
      <c r="Q1072" s="53"/>
      <c r="R1072" s="53"/>
    </row>
    <row r="1073" spans="1:18" ht="21.75" customHeight="1">
      <c r="A1073" s="55"/>
      <c r="B1073" s="71"/>
      <c r="C1073" s="44"/>
      <c r="D1073" s="44"/>
      <c r="E1073" s="44"/>
      <c r="F1073" s="44"/>
      <c r="G1073" s="44"/>
      <c r="H1073" s="44"/>
      <c r="I1073" s="47"/>
      <c r="J1073" s="19"/>
      <c r="K1073" s="44"/>
      <c r="L1073" s="44"/>
      <c r="M1073" s="44"/>
      <c r="N1073" s="44"/>
      <c r="O1073" s="74"/>
      <c r="P1073" s="53"/>
      <c r="Q1073" s="53"/>
      <c r="R1073" s="53"/>
    </row>
    <row r="1074" spans="1:18" ht="21.75" customHeight="1">
      <c r="A1074" s="55"/>
      <c r="B1074" s="71"/>
      <c r="C1074" s="44"/>
      <c r="D1074" s="44"/>
      <c r="E1074" s="44"/>
      <c r="F1074" s="44"/>
      <c r="G1074" s="44"/>
      <c r="H1074" s="44"/>
      <c r="I1074" s="47"/>
      <c r="J1074" s="19"/>
      <c r="K1074" s="44"/>
      <c r="L1074" s="44"/>
      <c r="M1074" s="44"/>
      <c r="N1074" s="44"/>
      <c r="O1074" s="74"/>
      <c r="P1074" s="53"/>
      <c r="Q1074" s="53"/>
      <c r="R1074" s="53"/>
    </row>
    <row r="1075" spans="1:18" ht="21.75" customHeight="1">
      <c r="A1075" s="55"/>
      <c r="B1075" s="71"/>
      <c r="C1075" s="44"/>
      <c r="D1075" s="44"/>
      <c r="E1075" s="44"/>
      <c r="F1075" s="44"/>
      <c r="G1075" s="44"/>
      <c r="H1075" s="44"/>
      <c r="I1075" s="47"/>
      <c r="J1075" s="19"/>
      <c r="K1075" s="44"/>
      <c r="L1075" s="44"/>
      <c r="M1075" s="44"/>
      <c r="N1075" s="44"/>
      <c r="O1075" s="74"/>
      <c r="P1075" s="53"/>
      <c r="Q1075" s="53"/>
      <c r="R1075" s="53"/>
    </row>
    <row r="1076" spans="1:18" ht="21.75" customHeight="1">
      <c r="A1076" s="55"/>
      <c r="B1076" s="72"/>
      <c r="C1076" s="45"/>
      <c r="D1076" s="45"/>
      <c r="E1076" s="45"/>
      <c r="F1076" s="45"/>
      <c r="G1076" s="45"/>
      <c r="H1076" s="45"/>
      <c r="I1076" s="48"/>
      <c r="J1076" s="20"/>
      <c r="K1076" s="45"/>
      <c r="L1076" s="45"/>
      <c r="M1076" s="45"/>
      <c r="N1076" s="45"/>
      <c r="O1076" s="75"/>
      <c r="P1076" s="54"/>
      <c r="Q1076" s="54"/>
      <c r="R1076" s="54"/>
    </row>
    <row r="1077" spans="1:18" ht="21.75" customHeight="1">
      <c r="A1077" s="39"/>
      <c r="B1077" s="40" t="s">
        <v>1125</v>
      </c>
      <c r="C1077" s="43"/>
      <c r="D1077" s="43" t="s">
        <v>596</v>
      </c>
      <c r="E1077" s="43" t="s">
        <v>459</v>
      </c>
      <c r="F1077" s="43" t="s">
        <v>130</v>
      </c>
      <c r="G1077" s="43" t="s">
        <v>396</v>
      </c>
      <c r="H1077" s="43"/>
      <c r="I1077" s="46"/>
      <c r="J1077" s="18" t="s">
        <v>942</v>
      </c>
      <c r="K1077" s="43"/>
      <c r="L1077" s="43"/>
      <c r="M1077" s="43"/>
      <c r="N1077" s="43"/>
      <c r="O1077" s="49"/>
      <c r="P1077" s="52">
        <v>44474</v>
      </c>
      <c r="Q1077" s="52"/>
      <c r="R1077" s="52">
        <v>45569</v>
      </c>
    </row>
    <row r="1078" spans="1:18" ht="21.75" customHeight="1">
      <c r="A1078" s="55"/>
      <c r="B1078" s="71"/>
      <c r="C1078" s="44"/>
      <c r="D1078" s="44"/>
      <c r="E1078" s="44"/>
      <c r="F1078" s="44"/>
      <c r="G1078" s="44"/>
      <c r="H1078" s="44"/>
      <c r="I1078" s="47"/>
      <c r="J1078" s="19"/>
      <c r="K1078" s="44"/>
      <c r="L1078" s="44"/>
      <c r="M1078" s="44"/>
      <c r="N1078" s="44"/>
      <c r="O1078" s="50"/>
      <c r="P1078" s="53"/>
      <c r="Q1078" s="53"/>
      <c r="R1078" s="53"/>
    </row>
    <row r="1079" spans="1:18" ht="21.75" customHeight="1">
      <c r="A1079" s="55"/>
      <c r="B1079" s="71"/>
      <c r="C1079" s="44"/>
      <c r="D1079" s="44"/>
      <c r="E1079" s="44"/>
      <c r="F1079" s="44"/>
      <c r="G1079" s="44"/>
      <c r="H1079" s="44"/>
      <c r="I1079" s="47"/>
      <c r="J1079" s="19"/>
      <c r="K1079" s="44"/>
      <c r="L1079" s="44"/>
      <c r="M1079" s="44"/>
      <c r="N1079" s="44"/>
      <c r="O1079" s="50"/>
      <c r="P1079" s="53"/>
      <c r="Q1079" s="53"/>
      <c r="R1079" s="53"/>
    </row>
    <row r="1080" spans="1:18" ht="21.75" customHeight="1">
      <c r="A1080" s="55"/>
      <c r="B1080" s="71"/>
      <c r="C1080" s="44"/>
      <c r="D1080" s="44"/>
      <c r="E1080" s="44"/>
      <c r="F1080" s="44"/>
      <c r="G1080" s="44"/>
      <c r="H1080" s="44"/>
      <c r="I1080" s="47"/>
      <c r="J1080" s="19"/>
      <c r="K1080" s="44"/>
      <c r="L1080" s="44"/>
      <c r="M1080" s="44"/>
      <c r="N1080" s="44"/>
      <c r="O1080" s="50"/>
      <c r="P1080" s="53"/>
      <c r="Q1080" s="53"/>
      <c r="R1080" s="53"/>
    </row>
    <row r="1081" spans="1:18" ht="21.75" customHeight="1">
      <c r="A1081" s="55"/>
      <c r="B1081" s="71"/>
      <c r="C1081" s="44"/>
      <c r="D1081" s="44"/>
      <c r="E1081" s="44"/>
      <c r="F1081" s="44"/>
      <c r="G1081" s="44"/>
      <c r="H1081" s="44"/>
      <c r="I1081" s="47"/>
      <c r="J1081" s="19"/>
      <c r="K1081" s="44"/>
      <c r="L1081" s="44"/>
      <c r="M1081" s="44"/>
      <c r="N1081" s="44"/>
      <c r="O1081" s="50"/>
      <c r="P1081" s="53"/>
      <c r="Q1081" s="53"/>
      <c r="R1081" s="53"/>
    </row>
    <row r="1082" spans="1:18" ht="21.75" customHeight="1">
      <c r="A1082" s="55"/>
      <c r="B1082" s="71"/>
      <c r="C1082" s="44"/>
      <c r="D1082" s="44"/>
      <c r="E1082" s="44"/>
      <c r="F1082" s="44"/>
      <c r="G1082" s="44"/>
      <c r="H1082" s="44"/>
      <c r="I1082" s="47"/>
      <c r="J1082" s="19"/>
      <c r="K1082" s="44"/>
      <c r="L1082" s="44"/>
      <c r="M1082" s="44"/>
      <c r="N1082" s="44"/>
      <c r="O1082" s="50"/>
      <c r="P1082" s="53"/>
      <c r="Q1082" s="53"/>
      <c r="R1082" s="53"/>
    </row>
    <row r="1083" spans="1:18" ht="21.75" customHeight="1">
      <c r="A1083" s="55"/>
      <c r="B1083" s="71"/>
      <c r="C1083" s="44"/>
      <c r="D1083" s="44"/>
      <c r="E1083" s="44"/>
      <c r="F1083" s="44"/>
      <c r="G1083" s="44"/>
      <c r="H1083" s="44"/>
      <c r="I1083" s="47"/>
      <c r="J1083" s="19"/>
      <c r="K1083" s="44"/>
      <c r="L1083" s="44"/>
      <c r="M1083" s="44"/>
      <c r="N1083" s="44"/>
      <c r="O1083" s="50"/>
      <c r="P1083" s="53"/>
      <c r="Q1083" s="53"/>
      <c r="R1083" s="53"/>
    </row>
    <row r="1084" spans="1:18" ht="21.75" customHeight="1">
      <c r="A1084" s="55"/>
      <c r="B1084" s="72"/>
      <c r="C1084" s="45"/>
      <c r="D1084" s="45"/>
      <c r="E1084" s="45"/>
      <c r="F1084" s="45"/>
      <c r="G1084" s="45"/>
      <c r="H1084" s="45"/>
      <c r="I1084" s="48"/>
      <c r="J1084" s="20"/>
      <c r="K1084" s="45"/>
      <c r="L1084" s="45"/>
      <c r="M1084" s="45"/>
      <c r="N1084" s="45"/>
      <c r="O1084" s="51"/>
      <c r="P1084" s="54"/>
      <c r="Q1084" s="54"/>
      <c r="R1084" s="54"/>
    </row>
    <row r="1085" spans="1:18" ht="21.75" customHeight="1">
      <c r="A1085" s="39"/>
      <c r="B1085" s="40" t="s">
        <v>1126</v>
      </c>
      <c r="C1085" s="43" t="s">
        <v>523</v>
      </c>
      <c r="D1085" s="43" t="s">
        <v>597</v>
      </c>
      <c r="E1085" s="43" t="s">
        <v>459</v>
      </c>
      <c r="F1085" s="43" t="s">
        <v>524</v>
      </c>
      <c r="G1085" s="43" t="s">
        <v>396</v>
      </c>
      <c r="H1085" s="43"/>
      <c r="I1085" s="46"/>
      <c r="J1085" s="18" t="s">
        <v>938</v>
      </c>
      <c r="K1085" s="43"/>
      <c r="L1085" s="43"/>
      <c r="M1085" s="43" t="s">
        <v>836</v>
      </c>
      <c r="N1085" s="43"/>
      <c r="O1085" s="49"/>
      <c r="P1085" s="52">
        <v>44474</v>
      </c>
      <c r="Q1085" s="52"/>
      <c r="R1085" s="52">
        <v>45569</v>
      </c>
    </row>
    <row r="1086" spans="1:18" ht="21.75" customHeight="1">
      <c r="A1086" s="55"/>
      <c r="B1086" s="71"/>
      <c r="C1086" s="44"/>
      <c r="D1086" s="44"/>
      <c r="E1086" s="44"/>
      <c r="F1086" s="44"/>
      <c r="G1086" s="44"/>
      <c r="H1086" s="44"/>
      <c r="I1086" s="47"/>
      <c r="J1086" s="19" t="s">
        <v>942</v>
      </c>
      <c r="K1086" s="44"/>
      <c r="L1086" s="44"/>
      <c r="M1086" s="44"/>
      <c r="N1086" s="44"/>
      <c r="O1086" s="50"/>
      <c r="P1086" s="53"/>
      <c r="Q1086" s="53"/>
      <c r="R1086" s="53"/>
    </row>
    <row r="1087" spans="1:18" ht="21.75" customHeight="1">
      <c r="A1087" s="55"/>
      <c r="B1087" s="71"/>
      <c r="C1087" s="44"/>
      <c r="D1087" s="44"/>
      <c r="E1087" s="44"/>
      <c r="F1087" s="44"/>
      <c r="G1087" s="44"/>
      <c r="H1087" s="44"/>
      <c r="I1087" s="47"/>
      <c r="J1087" s="19"/>
      <c r="K1087" s="44"/>
      <c r="L1087" s="44"/>
      <c r="M1087" s="44"/>
      <c r="N1087" s="44"/>
      <c r="O1087" s="50"/>
      <c r="P1087" s="53"/>
      <c r="Q1087" s="53"/>
      <c r="R1087" s="53"/>
    </row>
    <row r="1088" spans="1:18" ht="21.75" customHeight="1">
      <c r="A1088" s="55"/>
      <c r="B1088" s="71"/>
      <c r="C1088" s="44"/>
      <c r="D1088" s="44"/>
      <c r="E1088" s="44"/>
      <c r="F1088" s="44"/>
      <c r="G1088" s="44"/>
      <c r="H1088" s="44"/>
      <c r="I1088" s="47"/>
      <c r="J1088" s="19"/>
      <c r="K1088" s="44"/>
      <c r="L1088" s="44"/>
      <c r="M1088" s="44"/>
      <c r="N1088" s="44"/>
      <c r="O1088" s="50"/>
      <c r="P1088" s="53"/>
      <c r="Q1088" s="53"/>
      <c r="R1088" s="53"/>
    </row>
    <row r="1089" spans="1:18" ht="21.75" customHeight="1">
      <c r="A1089" s="55"/>
      <c r="B1089" s="71"/>
      <c r="C1089" s="44"/>
      <c r="D1089" s="44"/>
      <c r="E1089" s="44"/>
      <c r="F1089" s="44"/>
      <c r="G1089" s="44"/>
      <c r="H1089" s="44"/>
      <c r="I1089" s="47"/>
      <c r="J1089" s="19"/>
      <c r="K1089" s="44"/>
      <c r="L1089" s="44"/>
      <c r="M1089" s="44"/>
      <c r="N1089" s="44"/>
      <c r="O1089" s="50"/>
      <c r="P1089" s="53"/>
      <c r="Q1089" s="53"/>
      <c r="R1089" s="53"/>
    </row>
    <row r="1090" spans="1:18" ht="21.75" customHeight="1">
      <c r="A1090" s="55"/>
      <c r="B1090" s="71"/>
      <c r="C1090" s="44"/>
      <c r="D1090" s="44"/>
      <c r="E1090" s="44"/>
      <c r="F1090" s="44"/>
      <c r="G1090" s="44"/>
      <c r="H1090" s="44"/>
      <c r="I1090" s="47"/>
      <c r="J1090" s="19"/>
      <c r="K1090" s="44"/>
      <c r="L1090" s="44"/>
      <c r="M1090" s="44"/>
      <c r="N1090" s="44"/>
      <c r="O1090" s="50"/>
      <c r="P1090" s="53"/>
      <c r="Q1090" s="53"/>
      <c r="R1090" s="53"/>
    </row>
    <row r="1091" spans="1:18" ht="21.75" customHeight="1">
      <c r="A1091" s="55"/>
      <c r="B1091" s="71"/>
      <c r="C1091" s="44"/>
      <c r="D1091" s="44"/>
      <c r="E1091" s="44"/>
      <c r="F1091" s="44"/>
      <c r="G1091" s="44"/>
      <c r="H1091" s="44"/>
      <c r="I1091" s="47"/>
      <c r="J1091" s="19"/>
      <c r="K1091" s="44"/>
      <c r="L1091" s="44"/>
      <c r="M1091" s="44"/>
      <c r="N1091" s="44"/>
      <c r="O1091" s="50"/>
      <c r="P1091" s="53"/>
      <c r="Q1091" s="53"/>
      <c r="R1091" s="53"/>
    </row>
    <row r="1092" spans="1:18" ht="21.75" customHeight="1">
      <c r="A1092" s="55"/>
      <c r="B1092" s="72"/>
      <c r="C1092" s="45"/>
      <c r="D1092" s="45"/>
      <c r="E1092" s="45"/>
      <c r="F1092" s="45"/>
      <c r="G1092" s="45"/>
      <c r="H1092" s="45"/>
      <c r="I1092" s="48"/>
      <c r="J1092" s="20"/>
      <c r="K1092" s="45"/>
      <c r="L1092" s="45"/>
      <c r="M1092" s="45"/>
      <c r="N1092" s="45"/>
      <c r="O1092" s="51"/>
      <c r="P1092" s="54"/>
      <c r="Q1092" s="54"/>
      <c r="R1092" s="54"/>
    </row>
    <row r="1093" spans="1:18" ht="21.75" customHeight="1">
      <c r="A1093" s="39"/>
      <c r="B1093" s="40" t="s">
        <v>1127</v>
      </c>
      <c r="C1093" s="43" t="s">
        <v>525</v>
      </c>
      <c r="D1093" s="43" t="s">
        <v>598</v>
      </c>
      <c r="E1093" s="43" t="s">
        <v>459</v>
      </c>
      <c r="F1093" s="43" t="s">
        <v>131</v>
      </c>
      <c r="G1093" s="43" t="s">
        <v>396</v>
      </c>
      <c r="H1093" s="43"/>
      <c r="I1093" s="46"/>
      <c r="J1093" s="18" t="s">
        <v>948</v>
      </c>
      <c r="K1093" s="43"/>
      <c r="L1093" s="43"/>
      <c r="M1093" s="43" t="s">
        <v>837</v>
      </c>
      <c r="N1093" s="43"/>
      <c r="O1093" s="49"/>
      <c r="P1093" s="52">
        <v>44474</v>
      </c>
      <c r="Q1093" s="52"/>
      <c r="R1093" s="52">
        <v>45569</v>
      </c>
    </row>
    <row r="1094" spans="1:18" ht="21.75" customHeight="1">
      <c r="A1094" s="55"/>
      <c r="B1094" s="71"/>
      <c r="C1094" s="44"/>
      <c r="D1094" s="44"/>
      <c r="E1094" s="44"/>
      <c r="F1094" s="44"/>
      <c r="G1094" s="44"/>
      <c r="H1094" s="44"/>
      <c r="I1094" s="47"/>
      <c r="J1094" s="19"/>
      <c r="K1094" s="44"/>
      <c r="L1094" s="44"/>
      <c r="M1094" s="44"/>
      <c r="N1094" s="44"/>
      <c r="O1094" s="50"/>
      <c r="P1094" s="53"/>
      <c r="Q1094" s="53"/>
      <c r="R1094" s="53"/>
    </row>
    <row r="1095" spans="1:18" ht="21.75" customHeight="1">
      <c r="A1095" s="55"/>
      <c r="B1095" s="71"/>
      <c r="C1095" s="44"/>
      <c r="D1095" s="44"/>
      <c r="E1095" s="44"/>
      <c r="F1095" s="44"/>
      <c r="G1095" s="44"/>
      <c r="H1095" s="44"/>
      <c r="I1095" s="47"/>
      <c r="J1095" s="19"/>
      <c r="K1095" s="44"/>
      <c r="L1095" s="44"/>
      <c r="M1095" s="44"/>
      <c r="N1095" s="44"/>
      <c r="O1095" s="50"/>
      <c r="P1095" s="53"/>
      <c r="Q1095" s="53"/>
      <c r="R1095" s="53"/>
    </row>
    <row r="1096" spans="1:18" ht="21.75" customHeight="1">
      <c r="A1096" s="55"/>
      <c r="B1096" s="71"/>
      <c r="C1096" s="44"/>
      <c r="D1096" s="44"/>
      <c r="E1096" s="44"/>
      <c r="F1096" s="44"/>
      <c r="G1096" s="44"/>
      <c r="H1096" s="44"/>
      <c r="I1096" s="47"/>
      <c r="J1096" s="19"/>
      <c r="K1096" s="44"/>
      <c r="L1096" s="44"/>
      <c r="M1096" s="44"/>
      <c r="N1096" s="44"/>
      <c r="O1096" s="50"/>
      <c r="P1096" s="53"/>
      <c r="Q1096" s="53"/>
      <c r="R1096" s="53"/>
    </row>
    <row r="1097" spans="1:18" ht="21.75" customHeight="1">
      <c r="A1097" s="55"/>
      <c r="B1097" s="71"/>
      <c r="C1097" s="44"/>
      <c r="D1097" s="44"/>
      <c r="E1097" s="44"/>
      <c r="F1097" s="44"/>
      <c r="G1097" s="44"/>
      <c r="H1097" s="44"/>
      <c r="I1097" s="47"/>
      <c r="J1097" s="19"/>
      <c r="K1097" s="44"/>
      <c r="L1097" s="44"/>
      <c r="M1097" s="44"/>
      <c r="N1097" s="44"/>
      <c r="O1097" s="50"/>
      <c r="P1097" s="53"/>
      <c r="Q1097" s="53"/>
      <c r="R1097" s="53"/>
    </row>
    <row r="1098" spans="1:18" ht="21.75" customHeight="1">
      <c r="A1098" s="55"/>
      <c r="B1098" s="71"/>
      <c r="C1098" s="44"/>
      <c r="D1098" s="44"/>
      <c r="E1098" s="44"/>
      <c r="F1098" s="44"/>
      <c r="G1098" s="44"/>
      <c r="H1098" s="44"/>
      <c r="I1098" s="47"/>
      <c r="J1098" s="19"/>
      <c r="K1098" s="44"/>
      <c r="L1098" s="44"/>
      <c r="M1098" s="44"/>
      <c r="N1098" s="44"/>
      <c r="O1098" s="50"/>
      <c r="P1098" s="53"/>
      <c r="Q1098" s="53"/>
      <c r="R1098" s="53"/>
    </row>
    <row r="1099" spans="1:18" ht="21.75" customHeight="1">
      <c r="A1099" s="55"/>
      <c r="B1099" s="71"/>
      <c r="C1099" s="44"/>
      <c r="D1099" s="44"/>
      <c r="E1099" s="44"/>
      <c r="F1099" s="44"/>
      <c r="G1099" s="44"/>
      <c r="H1099" s="44"/>
      <c r="I1099" s="47"/>
      <c r="J1099" s="19"/>
      <c r="K1099" s="44"/>
      <c r="L1099" s="44"/>
      <c r="M1099" s="44"/>
      <c r="N1099" s="44"/>
      <c r="O1099" s="50"/>
      <c r="P1099" s="53"/>
      <c r="Q1099" s="53"/>
      <c r="R1099" s="53"/>
    </row>
    <row r="1100" spans="1:18" ht="21.75" customHeight="1">
      <c r="A1100" s="55"/>
      <c r="B1100" s="72"/>
      <c r="C1100" s="45"/>
      <c r="D1100" s="45"/>
      <c r="E1100" s="45"/>
      <c r="F1100" s="45"/>
      <c r="G1100" s="45"/>
      <c r="H1100" s="45"/>
      <c r="I1100" s="48"/>
      <c r="J1100" s="20"/>
      <c r="K1100" s="45"/>
      <c r="L1100" s="45"/>
      <c r="M1100" s="45"/>
      <c r="N1100" s="45"/>
      <c r="O1100" s="51"/>
      <c r="P1100" s="54"/>
      <c r="Q1100" s="54"/>
      <c r="R1100" s="54"/>
    </row>
    <row r="1101" spans="1:18" ht="22.5" customHeight="1">
      <c r="A1101" s="39"/>
      <c r="B1101" s="40" t="s">
        <v>1128</v>
      </c>
      <c r="C1101" s="43" t="s">
        <v>192</v>
      </c>
      <c r="D1101" s="43" t="s">
        <v>193</v>
      </c>
      <c r="E1101" s="43" t="s">
        <v>459</v>
      </c>
      <c r="F1101" s="43" t="s">
        <v>194</v>
      </c>
      <c r="G1101" s="43" t="s">
        <v>396</v>
      </c>
      <c r="H1101" s="43"/>
      <c r="I1101" s="46"/>
      <c r="J1101" s="18" t="s">
        <v>940</v>
      </c>
      <c r="K1101" s="43"/>
      <c r="L1101" s="43"/>
      <c r="M1101" s="43" t="s">
        <v>869</v>
      </c>
      <c r="N1101" s="43"/>
      <c r="O1101" s="49"/>
      <c r="P1101" s="52">
        <v>44487</v>
      </c>
      <c r="Q1101" s="52"/>
      <c r="R1101" s="52">
        <v>45582</v>
      </c>
    </row>
    <row r="1102" spans="1:18" ht="22.5" customHeight="1">
      <c r="A1102" s="55"/>
      <c r="B1102" s="71"/>
      <c r="C1102" s="44"/>
      <c r="D1102" s="44"/>
      <c r="E1102" s="44"/>
      <c r="F1102" s="44"/>
      <c r="G1102" s="44"/>
      <c r="H1102" s="44"/>
      <c r="I1102" s="47"/>
      <c r="J1102" s="19" t="s">
        <v>942</v>
      </c>
      <c r="K1102" s="44"/>
      <c r="L1102" s="44"/>
      <c r="M1102" s="44"/>
      <c r="N1102" s="44"/>
      <c r="O1102" s="50"/>
      <c r="P1102" s="53"/>
      <c r="Q1102" s="53"/>
      <c r="R1102" s="53"/>
    </row>
    <row r="1103" spans="1:18" ht="22.5" customHeight="1">
      <c r="A1103" s="55"/>
      <c r="B1103" s="71"/>
      <c r="C1103" s="44"/>
      <c r="D1103" s="44"/>
      <c r="E1103" s="44"/>
      <c r="F1103" s="44"/>
      <c r="G1103" s="44"/>
      <c r="H1103" s="44"/>
      <c r="I1103" s="47"/>
      <c r="J1103" s="19" t="s">
        <v>948</v>
      </c>
      <c r="K1103" s="44"/>
      <c r="L1103" s="44"/>
      <c r="M1103" s="44"/>
      <c r="N1103" s="44"/>
      <c r="O1103" s="50"/>
      <c r="P1103" s="53"/>
      <c r="Q1103" s="53"/>
      <c r="R1103" s="53"/>
    </row>
    <row r="1104" spans="1:18" ht="22.5" customHeight="1">
      <c r="A1104" s="55"/>
      <c r="B1104" s="71"/>
      <c r="C1104" s="44"/>
      <c r="D1104" s="44"/>
      <c r="E1104" s="44"/>
      <c r="F1104" s="44"/>
      <c r="G1104" s="44"/>
      <c r="H1104" s="44"/>
      <c r="I1104" s="47"/>
      <c r="J1104" s="19"/>
      <c r="K1104" s="44"/>
      <c r="L1104" s="44"/>
      <c r="M1104" s="44"/>
      <c r="N1104" s="44"/>
      <c r="O1104" s="50"/>
      <c r="P1104" s="53"/>
      <c r="Q1104" s="53"/>
      <c r="R1104" s="53"/>
    </row>
    <row r="1105" spans="1:18" ht="22.5" customHeight="1">
      <c r="A1105" s="55"/>
      <c r="B1105" s="71"/>
      <c r="C1105" s="44"/>
      <c r="D1105" s="44"/>
      <c r="E1105" s="44"/>
      <c r="F1105" s="44"/>
      <c r="G1105" s="44"/>
      <c r="H1105" s="44"/>
      <c r="I1105" s="47"/>
      <c r="J1105" s="19"/>
      <c r="K1105" s="44"/>
      <c r="L1105" s="44"/>
      <c r="M1105" s="44"/>
      <c r="N1105" s="44"/>
      <c r="O1105" s="50"/>
      <c r="P1105" s="53"/>
      <c r="Q1105" s="53"/>
      <c r="R1105" s="53"/>
    </row>
    <row r="1106" spans="1:18" ht="22.5" customHeight="1">
      <c r="A1106" s="55"/>
      <c r="B1106" s="71"/>
      <c r="C1106" s="44"/>
      <c r="D1106" s="44"/>
      <c r="E1106" s="44"/>
      <c r="F1106" s="44"/>
      <c r="G1106" s="44"/>
      <c r="H1106" s="44"/>
      <c r="I1106" s="47"/>
      <c r="J1106" s="19"/>
      <c r="K1106" s="44"/>
      <c r="L1106" s="44"/>
      <c r="M1106" s="44"/>
      <c r="N1106" s="44"/>
      <c r="O1106" s="50"/>
      <c r="P1106" s="53"/>
      <c r="Q1106" s="53"/>
      <c r="R1106" s="53"/>
    </row>
    <row r="1107" spans="1:18" ht="22.5" customHeight="1">
      <c r="A1107" s="55"/>
      <c r="B1107" s="71"/>
      <c r="C1107" s="44"/>
      <c r="D1107" s="44"/>
      <c r="E1107" s="44"/>
      <c r="F1107" s="44"/>
      <c r="G1107" s="44"/>
      <c r="H1107" s="44"/>
      <c r="I1107" s="47"/>
      <c r="J1107" s="19"/>
      <c r="K1107" s="44"/>
      <c r="L1107" s="44"/>
      <c r="M1107" s="44"/>
      <c r="N1107" s="44"/>
      <c r="O1107" s="50"/>
      <c r="P1107" s="53"/>
      <c r="Q1107" s="53"/>
      <c r="R1107" s="53"/>
    </row>
    <row r="1108" spans="1:18" ht="22.5" customHeight="1">
      <c r="A1108" s="55"/>
      <c r="B1108" s="72"/>
      <c r="C1108" s="45"/>
      <c r="D1108" s="45"/>
      <c r="E1108" s="45"/>
      <c r="F1108" s="45"/>
      <c r="G1108" s="45"/>
      <c r="H1108" s="45"/>
      <c r="I1108" s="48"/>
      <c r="J1108" s="20"/>
      <c r="K1108" s="45"/>
      <c r="L1108" s="45"/>
      <c r="M1108" s="45"/>
      <c r="N1108" s="45"/>
      <c r="O1108" s="51"/>
      <c r="P1108" s="54"/>
      <c r="Q1108" s="54"/>
      <c r="R1108" s="54"/>
    </row>
    <row r="1109" spans="1:18" ht="22.5" customHeight="1">
      <c r="A1109" s="39"/>
      <c r="B1109" s="40" t="s">
        <v>1129</v>
      </c>
      <c r="C1109" s="43" t="s">
        <v>195</v>
      </c>
      <c r="D1109" s="43" t="s">
        <v>196</v>
      </c>
      <c r="E1109" s="43" t="s">
        <v>459</v>
      </c>
      <c r="F1109" s="43" t="s">
        <v>194</v>
      </c>
      <c r="G1109" s="43" t="s">
        <v>392</v>
      </c>
      <c r="H1109" s="43"/>
      <c r="I1109" s="46"/>
      <c r="J1109" s="18" t="s">
        <v>940</v>
      </c>
      <c r="K1109" s="43"/>
      <c r="L1109" s="43"/>
      <c r="M1109" s="43" t="s">
        <v>870</v>
      </c>
      <c r="N1109" s="43"/>
      <c r="O1109" s="49"/>
      <c r="P1109" s="52">
        <v>44487</v>
      </c>
      <c r="Q1109" s="52"/>
      <c r="R1109" s="52">
        <v>45582</v>
      </c>
    </row>
    <row r="1110" spans="1:18" ht="22.5" customHeight="1">
      <c r="A1110" s="55"/>
      <c r="B1110" s="71"/>
      <c r="C1110" s="44"/>
      <c r="D1110" s="44"/>
      <c r="E1110" s="44"/>
      <c r="F1110" s="44"/>
      <c r="G1110" s="44"/>
      <c r="H1110" s="44"/>
      <c r="I1110" s="47"/>
      <c r="J1110" s="19" t="s">
        <v>942</v>
      </c>
      <c r="K1110" s="44"/>
      <c r="L1110" s="44"/>
      <c r="M1110" s="44"/>
      <c r="N1110" s="44"/>
      <c r="O1110" s="50"/>
      <c r="P1110" s="53"/>
      <c r="Q1110" s="53"/>
      <c r="R1110" s="53"/>
    </row>
    <row r="1111" spans="1:18" ht="22.5" customHeight="1">
      <c r="A1111" s="55"/>
      <c r="B1111" s="71"/>
      <c r="C1111" s="44"/>
      <c r="D1111" s="44"/>
      <c r="E1111" s="44"/>
      <c r="F1111" s="44"/>
      <c r="G1111" s="44"/>
      <c r="H1111" s="44"/>
      <c r="I1111" s="47"/>
      <c r="J1111" s="19" t="s">
        <v>946</v>
      </c>
      <c r="K1111" s="44"/>
      <c r="L1111" s="44"/>
      <c r="M1111" s="44"/>
      <c r="N1111" s="44"/>
      <c r="O1111" s="50"/>
      <c r="P1111" s="53"/>
      <c r="Q1111" s="53"/>
      <c r="R1111" s="53"/>
    </row>
    <row r="1112" spans="1:18" ht="22.5" customHeight="1">
      <c r="A1112" s="55"/>
      <c r="B1112" s="71"/>
      <c r="C1112" s="44"/>
      <c r="D1112" s="44"/>
      <c r="E1112" s="44"/>
      <c r="F1112" s="44"/>
      <c r="G1112" s="44"/>
      <c r="H1112" s="44"/>
      <c r="I1112" s="47"/>
      <c r="J1112" s="19" t="s">
        <v>948</v>
      </c>
      <c r="K1112" s="44"/>
      <c r="L1112" s="44"/>
      <c r="M1112" s="44"/>
      <c r="N1112" s="44"/>
      <c r="O1112" s="50"/>
      <c r="P1112" s="53"/>
      <c r="Q1112" s="53"/>
      <c r="R1112" s="53"/>
    </row>
    <row r="1113" spans="1:18" ht="22.5" customHeight="1">
      <c r="A1113" s="55"/>
      <c r="B1113" s="71"/>
      <c r="C1113" s="44"/>
      <c r="D1113" s="44"/>
      <c r="E1113" s="44"/>
      <c r="F1113" s="44"/>
      <c r="G1113" s="44"/>
      <c r="H1113" s="44"/>
      <c r="I1113" s="47"/>
      <c r="J1113" s="19"/>
      <c r="K1113" s="44"/>
      <c r="L1113" s="44"/>
      <c r="M1113" s="44"/>
      <c r="N1113" s="44"/>
      <c r="O1113" s="50"/>
      <c r="P1113" s="53"/>
      <c r="Q1113" s="53"/>
      <c r="R1113" s="53"/>
    </row>
    <row r="1114" spans="1:18" ht="22.5" customHeight="1">
      <c r="A1114" s="55"/>
      <c r="B1114" s="71"/>
      <c r="C1114" s="44"/>
      <c r="D1114" s="44"/>
      <c r="E1114" s="44"/>
      <c r="F1114" s="44"/>
      <c r="G1114" s="44"/>
      <c r="H1114" s="44"/>
      <c r="I1114" s="47"/>
      <c r="J1114" s="19"/>
      <c r="K1114" s="44"/>
      <c r="L1114" s="44"/>
      <c r="M1114" s="44"/>
      <c r="N1114" s="44"/>
      <c r="O1114" s="50"/>
      <c r="P1114" s="53"/>
      <c r="Q1114" s="53"/>
      <c r="R1114" s="53"/>
    </row>
    <row r="1115" spans="1:18" ht="22.5" customHeight="1">
      <c r="A1115" s="55"/>
      <c r="B1115" s="71"/>
      <c r="C1115" s="44"/>
      <c r="D1115" s="44"/>
      <c r="E1115" s="44"/>
      <c r="F1115" s="44"/>
      <c r="G1115" s="44"/>
      <c r="H1115" s="44"/>
      <c r="I1115" s="47"/>
      <c r="J1115" s="19"/>
      <c r="K1115" s="44"/>
      <c r="L1115" s="44"/>
      <c r="M1115" s="44"/>
      <c r="N1115" s="44"/>
      <c r="O1115" s="50"/>
      <c r="P1115" s="53"/>
      <c r="Q1115" s="53"/>
      <c r="R1115" s="53"/>
    </row>
    <row r="1116" spans="1:18" ht="22.5" customHeight="1">
      <c r="A1116" s="55"/>
      <c r="B1116" s="72"/>
      <c r="C1116" s="45"/>
      <c r="D1116" s="45"/>
      <c r="E1116" s="45"/>
      <c r="F1116" s="45"/>
      <c r="G1116" s="45"/>
      <c r="H1116" s="45"/>
      <c r="I1116" s="48"/>
      <c r="J1116" s="20"/>
      <c r="K1116" s="45"/>
      <c r="L1116" s="45"/>
      <c r="M1116" s="45"/>
      <c r="N1116" s="45"/>
      <c r="O1116" s="51"/>
      <c r="P1116" s="54"/>
      <c r="Q1116" s="54"/>
      <c r="R1116" s="54"/>
    </row>
    <row r="1117" spans="1:18" ht="22.5" customHeight="1">
      <c r="A1117" s="39"/>
      <c r="B1117" s="40" t="s">
        <v>1130</v>
      </c>
      <c r="C1117" s="43" t="s">
        <v>216</v>
      </c>
      <c r="D1117" s="43" t="s">
        <v>217</v>
      </c>
      <c r="E1117" s="43" t="s">
        <v>459</v>
      </c>
      <c r="F1117" s="43" t="s">
        <v>218</v>
      </c>
      <c r="G1117" s="43"/>
      <c r="H1117" s="43" t="s">
        <v>421</v>
      </c>
      <c r="I1117" s="46"/>
      <c r="J1117" s="18" t="s">
        <v>944</v>
      </c>
      <c r="K1117" s="43" t="s">
        <v>758</v>
      </c>
      <c r="L1117" s="43" t="s">
        <v>759</v>
      </c>
      <c r="M1117" s="43" t="s">
        <v>878</v>
      </c>
      <c r="N1117" s="43"/>
      <c r="O1117" s="49"/>
      <c r="P1117" s="52">
        <v>44502</v>
      </c>
      <c r="Q1117" s="52">
        <v>44775</v>
      </c>
      <c r="R1117" s="52">
        <v>45870</v>
      </c>
    </row>
    <row r="1118" spans="1:18" ht="22.5" customHeight="1">
      <c r="A1118" s="55"/>
      <c r="B1118" s="71"/>
      <c r="C1118" s="44"/>
      <c r="D1118" s="44"/>
      <c r="E1118" s="44"/>
      <c r="F1118" s="44"/>
      <c r="G1118" s="44"/>
      <c r="H1118" s="44"/>
      <c r="I1118" s="47"/>
      <c r="J1118" s="19" t="s">
        <v>946</v>
      </c>
      <c r="K1118" s="44"/>
      <c r="L1118" s="44"/>
      <c r="M1118" s="44"/>
      <c r="N1118" s="44"/>
      <c r="O1118" s="50"/>
      <c r="P1118" s="53"/>
      <c r="Q1118" s="53"/>
      <c r="R1118" s="53"/>
    </row>
    <row r="1119" spans="1:18" ht="22.5" customHeight="1">
      <c r="A1119" s="55"/>
      <c r="B1119" s="71"/>
      <c r="C1119" s="44"/>
      <c r="D1119" s="44"/>
      <c r="E1119" s="44"/>
      <c r="F1119" s="44"/>
      <c r="G1119" s="44"/>
      <c r="H1119" s="44"/>
      <c r="I1119" s="47"/>
      <c r="J1119" s="19" t="s">
        <v>952</v>
      </c>
      <c r="K1119" s="44"/>
      <c r="L1119" s="44"/>
      <c r="M1119" s="44"/>
      <c r="N1119" s="44"/>
      <c r="O1119" s="50"/>
      <c r="P1119" s="53"/>
      <c r="Q1119" s="53"/>
      <c r="R1119" s="53"/>
    </row>
    <row r="1120" spans="1:18" ht="22.5" customHeight="1">
      <c r="A1120" s="55"/>
      <c r="B1120" s="71"/>
      <c r="C1120" s="44"/>
      <c r="D1120" s="44"/>
      <c r="E1120" s="44"/>
      <c r="F1120" s="44"/>
      <c r="G1120" s="44"/>
      <c r="H1120" s="44"/>
      <c r="I1120" s="47"/>
      <c r="J1120" s="19"/>
      <c r="K1120" s="44"/>
      <c r="L1120" s="44"/>
      <c r="M1120" s="44"/>
      <c r="N1120" s="44"/>
      <c r="O1120" s="50"/>
      <c r="P1120" s="53"/>
      <c r="Q1120" s="53"/>
      <c r="R1120" s="53"/>
    </row>
    <row r="1121" spans="1:18" ht="22.5" customHeight="1">
      <c r="A1121" s="55"/>
      <c r="B1121" s="71"/>
      <c r="C1121" s="44"/>
      <c r="D1121" s="44"/>
      <c r="E1121" s="44"/>
      <c r="F1121" s="44"/>
      <c r="G1121" s="44"/>
      <c r="H1121" s="44"/>
      <c r="I1121" s="47"/>
      <c r="J1121" s="19"/>
      <c r="K1121" s="44"/>
      <c r="L1121" s="44"/>
      <c r="M1121" s="44"/>
      <c r="N1121" s="44"/>
      <c r="O1121" s="50"/>
      <c r="P1121" s="53"/>
      <c r="Q1121" s="53"/>
      <c r="R1121" s="53"/>
    </row>
    <row r="1122" spans="1:18" ht="22.5" customHeight="1">
      <c r="A1122" s="55"/>
      <c r="B1122" s="71"/>
      <c r="C1122" s="44"/>
      <c r="D1122" s="44"/>
      <c r="E1122" s="44"/>
      <c r="F1122" s="44"/>
      <c r="G1122" s="44"/>
      <c r="H1122" s="44"/>
      <c r="I1122" s="47"/>
      <c r="J1122" s="19"/>
      <c r="K1122" s="44"/>
      <c r="L1122" s="44"/>
      <c r="M1122" s="44"/>
      <c r="N1122" s="44"/>
      <c r="O1122" s="50"/>
      <c r="P1122" s="53"/>
      <c r="Q1122" s="53"/>
      <c r="R1122" s="53"/>
    </row>
    <row r="1123" spans="1:18" ht="22.5" customHeight="1">
      <c r="A1123" s="55"/>
      <c r="B1123" s="71"/>
      <c r="C1123" s="44"/>
      <c r="D1123" s="44"/>
      <c r="E1123" s="44"/>
      <c r="F1123" s="44"/>
      <c r="G1123" s="44"/>
      <c r="H1123" s="44"/>
      <c r="I1123" s="47"/>
      <c r="J1123" s="19"/>
      <c r="K1123" s="44"/>
      <c r="L1123" s="44"/>
      <c r="M1123" s="44"/>
      <c r="N1123" s="44"/>
      <c r="O1123" s="50"/>
      <c r="P1123" s="53"/>
      <c r="Q1123" s="53"/>
      <c r="R1123" s="53"/>
    </row>
    <row r="1124" spans="1:18" ht="22.5" customHeight="1">
      <c r="A1124" s="55"/>
      <c r="B1124" s="72"/>
      <c r="C1124" s="45"/>
      <c r="D1124" s="45"/>
      <c r="E1124" s="45"/>
      <c r="F1124" s="45"/>
      <c r="G1124" s="45"/>
      <c r="H1124" s="45"/>
      <c r="I1124" s="48"/>
      <c r="J1124" s="20"/>
      <c r="K1124" s="45"/>
      <c r="L1124" s="45"/>
      <c r="M1124" s="45"/>
      <c r="N1124" s="45"/>
      <c r="O1124" s="51"/>
      <c r="P1124" s="54"/>
      <c r="Q1124" s="54"/>
      <c r="R1124" s="54"/>
    </row>
    <row r="1125" spans="1:18" ht="22.5" customHeight="1">
      <c r="A1125" s="39"/>
      <c r="B1125" s="40" t="s">
        <v>1131</v>
      </c>
      <c r="C1125" s="43" t="s">
        <v>219</v>
      </c>
      <c r="D1125" s="43" t="s">
        <v>635</v>
      </c>
      <c r="E1125" s="43" t="s">
        <v>459</v>
      </c>
      <c r="F1125" s="43" t="s">
        <v>129</v>
      </c>
      <c r="G1125" s="43" t="s">
        <v>396</v>
      </c>
      <c r="H1125" s="43"/>
      <c r="I1125" s="46"/>
      <c r="J1125" s="18" t="s">
        <v>938</v>
      </c>
      <c r="K1125" s="43"/>
      <c r="L1125" s="43"/>
      <c r="M1125" s="43"/>
      <c r="N1125" s="43"/>
      <c r="O1125" s="49"/>
      <c r="P1125" s="52">
        <v>44502</v>
      </c>
      <c r="Q1125" s="52"/>
      <c r="R1125" s="52">
        <v>45597</v>
      </c>
    </row>
    <row r="1126" spans="1:18" ht="22.5" customHeight="1">
      <c r="A1126" s="55"/>
      <c r="B1126" s="71"/>
      <c r="C1126" s="44"/>
      <c r="D1126" s="44"/>
      <c r="E1126" s="44"/>
      <c r="F1126" s="44"/>
      <c r="G1126" s="44"/>
      <c r="H1126" s="44"/>
      <c r="I1126" s="47"/>
      <c r="J1126" s="19" t="s">
        <v>940</v>
      </c>
      <c r="K1126" s="44"/>
      <c r="L1126" s="44"/>
      <c r="M1126" s="44"/>
      <c r="N1126" s="44"/>
      <c r="O1126" s="50"/>
      <c r="P1126" s="53"/>
      <c r="Q1126" s="53"/>
      <c r="R1126" s="53"/>
    </row>
    <row r="1127" spans="1:18" ht="22.5" customHeight="1">
      <c r="A1127" s="55"/>
      <c r="B1127" s="71"/>
      <c r="C1127" s="44"/>
      <c r="D1127" s="44"/>
      <c r="E1127" s="44"/>
      <c r="F1127" s="44"/>
      <c r="G1127" s="44"/>
      <c r="H1127" s="44"/>
      <c r="I1127" s="47"/>
      <c r="J1127" s="19" t="s">
        <v>942</v>
      </c>
      <c r="K1127" s="44"/>
      <c r="L1127" s="44"/>
      <c r="M1127" s="44"/>
      <c r="N1127" s="44"/>
      <c r="O1127" s="50"/>
      <c r="P1127" s="53"/>
      <c r="Q1127" s="53"/>
      <c r="R1127" s="53"/>
    </row>
    <row r="1128" spans="1:18" ht="22.5" customHeight="1">
      <c r="A1128" s="55"/>
      <c r="B1128" s="71"/>
      <c r="C1128" s="44"/>
      <c r="D1128" s="44"/>
      <c r="E1128" s="44"/>
      <c r="F1128" s="44"/>
      <c r="G1128" s="44"/>
      <c r="H1128" s="44"/>
      <c r="I1128" s="47"/>
      <c r="J1128" s="19" t="s">
        <v>946</v>
      </c>
      <c r="K1128" s="44"/>
      <c r="L1128" s="44"/>
      <c r="M1128" s="44"/>
      <c r="N1128" s="44"/>
      <c r="O1128" s="50"/>
      <c r="P1128" s="53"/>
      <c r="Q1128" s="53"/>
      <c r="R1128" s="53"/>
    </row>
    <row r="1129" spans="1:18" ht="22.5" customHeight="1">
      <c r="A1129" s="55"/>
      <c r="B1129" s="71"/>
      <c r="C1129" s="44"/>
      <c r="D1129" s="44"/>
      <c r="E1129" s="44"/>
      <c r="F1129" s="44"/>
      <c r="G1129" s="44"/>
      <c r="H1129" s="44"/>
      <c r="I1129" s="47"/>
      <c r="J1129" s="19" t="s">
        <v>948</v>
      </c>
      <c r="K1129" s="44"/>
      <c r="L1129" s="44"/>
      <c r="M1129" s="44"/>
      <c r="N1129" s="44"/>
      <c r="O1129" s="50"/>
      <c r="P1129" s="53"/>
      <c r="Q1129" s="53"/>
      <c r="R1129" s="53"/>
    </row>
    <row r="1130" spans="1:18" ht="22.5" customHeight="1">
      <c r="A1130" s="55"/>
      <c r="B1130" s="71"/>
      <c r="C1130" s="44"/>
      <c r="D1130" s="44"/>
      <c r="E1130" s="44"/>
      <c r="F1130" s="44"/>
      <c r="G1130" s="44"/>
      <c r="H1130" s="44"/>
      <c r="I1130" s="47"/>
      <c r="J1130" s="19"/>
      <c r="K1130" s="44"/>
      <c r="L1130" s="44"/>
      <c r="M1130" s="44"/>
      <c r="N1130" s="44"/>
      <c r="O1130" s="50"/>
      <c r="P1130" s="53"/>
      <c r="Q1130" s="53"/>
      <c r="R1130" s="53"/>
    </row>
    <row r="1131" spans="1:18" ht="22.5" customHeight="1">
      <c r="A1131" s="55"/>
      <c r="B1131" s="71"/>
      <c r="C1131" s="44"/>
      <c r="D1131" s="44"/>
      <c r="E1131" s="44"/>
      <c r="F1131" s="44"/>
      <c r="G1131" s="44"/>
      <c r="H1131" s="44"/>
      <c r="I1131" s="47"/>
      <c r="J1131" s="19"/>
      <c r="K1131" s="44"/>
      <c r="L1131" s="44"/>
      <c r="M1131" s="44"/>
      <c r="N1131" s="44"/>
      <c r="O1131" s="50"/>
      <c r="P1131" s="53"/>
      <c r="Q1131" s="53"/>
      <c r="R1131" s="53"/>
    </row>
    <row r="1132" spans="1:18" ht="22.5" customHeight="1">
      <c r="A1132" s="55"/>
      <c r="B1132" s="72"/>
      <c r="C1132" s="45"/>
      <c r="D1132" s="45"/>
      <c r="E1132" s="45"/>
      <c r="F1132" s="45"/>
      <c r="G1132" s="45"/>
      <c r="H1132" s="45"/>
      <c r="I1132" s="48"/>
      <c r="J1132" s="20"/>
      <c r="K1132" s="45"/>
      <c r="L1132" s="45"/>
      <c r="M1132" s="45"/>
      <c r="N1132" s="45"/>
      <c r="O1132" s="51"/>
      <c r="P1132" s="54"/>
      <c r="Q1132" s="54"/>
      <c r="R1132" s="54"/>
    </row>
    <row r="1133" spans="1:18" ht="22.5" customHeight="1">
      <c r="A1133" s="39"/>
      <c r="B1133" s="40" t="s">
        <v>1132</v>
      </c>
      <c r="C1133" s="43" t="s">
        <v>220</v>
      </c>
      <c r="D1133" s="43" t="s">
        <v>221</v>
      </c>
      <c r="E1133" s="43" t="s">
        <v>459</v>
      </c>
      <c r="F1133" s="43" t="s">
        <v>222</v>
      </c>
      <c r="G1133" s="43"/>
      <c r="H1133" s="43" t="s">
        <v>422</v>
      </c>
      <c r="I1133" s="46"/>
      <c r="J1133" s="18" t="s">
        <v>940</v>
      </c>
      <c r="K1133" s="43" t="s">
        <v>760</v>
      </c>
      <c r="L1133" s="43"/>
      <c r="M1133" s="43"/>
      <c r="N1133" s="43"/>
      <c r="O1133" s="49"/>
      <c r="P1133" s="52">
        <v>44502</v>
      </c>
      <c r="Q1133" s="52">
        <v>45114</v>
      </c>
      <c r="R1133" s="52">
        <v>46209</v>
      </c>
    </row>
    <row r="1134" spans="1:18" ht="22.5" customHeight="1">
      <c r="A1134" s="55"/>
      <c r="B1134" s="71"/>
      <c r="C1134" s="44"/>
      <c r="D1134" s="44"/>
      <c r="E1134" s="44"/>
      <c r="F1134" s="44"/>
      <c r="G1134" s="44"/>
      <c r="H1134" s="44"/>
      <c r="I1134" s="47"/>
      <c r="J1134" s="19"/>
      <c r="K1134" s="44"/>
      <c r="L1134" s="44"/>
      <c r="M1134" s="44"/>
      <c r="N1134" s="44"/>
      <c r="O1134" s="50"/>
      <c r="P1134" s="53"/>
      <c r="Q1134" s="53"/>
      <c r="R1134" s="53"/>
    </row>
    <row r="1135" spans="1:18" ht="22.5" customHeight="1">
      <c r="A1135" s="55"/>
      <c r="B1135" s="71"/>
      <c r="C1135" s="44"/>
      <c r="D1135" s="44"/>
      <c r="E1135" s="44"/>
      <c r="F1135" s="44"/>
      <c r="G1135" s="44"/>
      <c r="H1135" s="44"/>
      <c r="I1135" s="47"/>
      <c r="J1135" s="19"/>
      <c r="K1135" s="44"/>
      <c r="L1135" s="44"/>
      <c r="M1135" s="44"/>
      <c r="N1135" s="44"/>
      <c r="O1135" s="50"/>
      <c r="P1135" s="53"/>
      <c r="Q1135" s="53"/>
      <c r="R1135" s="53"/>
    </row>
    <row r="1136" spans="1:18" ht="22.5" customHeight="1">
      <c r="A1136" s="55"/>
      <c r="B1136" s="71"/>
      <c r="C1136" s="44"/>
      <c r="D1136" s="44"/>
      <c r="E1136" s="44"/>
      <c r="F1136" s="44"/>
      <c r="G1136" s="44"/>
      <c r="H1136" s="44"/>
      <c r="I1136" s="47"/>
      <c r="J1136" s="19"/>
      <c r="K1136" s="44"/>
      <c r="L1136" s="44"/>
      <c r="M1136" s="44"/>
      <c r="N1136" s="44"/>
      <c r="O1136" s="50"/>
      <c r="P1136" s="53"/>
      <c r="Q1136" s="53"/>
      <c r="R1136" s="53"/>
    </row>
    <row r="1137" spans="1:18" ht="22.5" customHeight="1">
      <c r="A1137" s="55"/>
      <c r="B1137" s="71"/>
      <c r="C1137" s="44"/>
      <c r="D1137" s="44"/>
      <c r="E1137" s="44"/>
      <c r="F1137" s="44"/>
      <c r="G1137" s="44"/>
      <c r="H1137" s="44"/>
      <c r="I1137" s="47"/>
      <c r="J1137" s="19"/>
      <c r="K1137" s="44"/>
      <c r="L1137" s="44"/>
      <c r="M1137" s="44"/>
      <c r="N1137" s="44"/>
      <c r="O1137" s="50"/>
      <c r="P1137" s="53"/>
      <c r="Q1137" s="53"/>
      <c r="R1137" s="53"/>
    </row>
    <row r="1138" spans="1:18" ht="22.5" customHeight="1">
      <c r="A1138" s="55"/>
      <c r="B1138" s="71"/>
      <c r="C1138" s="44"/>
      <c r="D1138" s="44"/>
      <c r="E1138" s="44"/>
      <c r="F1138" s="44"/>
      <c r="G1138" s="44"/>
      <c r="H1138" s="44"/>
      <c r="I1138" s="47"/>
      <c r="J1138" s="19"/>
      <c r="K1138" s="44"/>
      <c r="L1138" s="44"/>
      <c r="M1138" s="44"/>
      <c r="N1138" s="44"/>
      <c r="O1138" s="50"/>
      <c r="P1138" s="53"/>
      <c r="Q1138" s="53"/>
      <c r="R1138" s="53"/>
    </row>
    <row r="1139" spans="1:18" ht="22.5" customHeight="1">
      <c r="A1139" s="55"/>
      <c r="B1139" s="71"/>
      <c r="C1139" s="44"/>
      <c r="D1139" s="44"/>
      <c r="E1139" s="44"/>
      <c r="F1139" s="44"/>
      <c r="G1139" s="44"/>
      <c r="H1139" s="44"/>
      <c r="I1139" s="47"/>
      <c r="J1139" s="19"/>
      <c r="K1139" s="44"/>
      <c r="L1139" s="44"/>
      <c r="M1139" s="44"/>
      <c r="N1139" s="44"/>
      <c r="O1139" s="50"/>
      <c r="P1139" s="53"/>
      <c r="Q1139" s="53"/>
      <c r="R1139" s="53"/>
    </row>
    <row r="1140" spans="1:18" ht="22.5" customHeight="1">
      <c r="A1140" s="55"/>
      <c r="B1140" s="72"/>
      <c r="C1140" s="45"/>
      <c r="D1140" s="45"/>
      <c r="E1140" s="45"/>
      <c r="F1140" s="45"/>
      <c r="G1140" s="45"/>
      <c r="H1140" s="45"/>
      <c r="I1140" s="48"/>
      <c r="J1140" s="20"/>
      <c r="K1140" s="45"/>
      <c r="L1140" s="45"/>
      <c r="M1140" s="45"/>
      <c r="N1140" s="45"/>
      <c r="O1140" s="51"/>
      <c r="P1140" s="54"/>
      <c r="Q1140" s="54"/>
      <c r="R1140" s="54"/>
    </row>
    <row r="1141" spans="1:18" ht="21" customHeight="1">
      <c r="A1141" s="39"/>
      <c r="B1141" s="40" t="s">
        <v>1133</v>
      </c>
      <c r="C1141" s="43" t="s">
        <v>255</v>
      </c>
      <c r="D1141" s="43" t="s">
        <v>256</v>
      </c>
      <c r="E1141" s="43" t="s">
        <v>459</v>
      </c>
      <c r="F1141" s="43" t="s">
        <v>257</v>
      </c>
      <c r="G1141" s="43" t="s">
        <v>488</v>
      </c>
      <c r="H1141" s="43" t="s">
        <v>426</v>
      </c>
      <c r="I1141" s="46"/>
      <c r="J1141" s="18" t="s">
        <v>938</v>
      </c>
      <c r="K1141" s="43" t="s">
        <v>767</v>
      </c>
      <c r="L1141" s="43"/>
      <c r="M1141" s="43" t="s">
        <v>975</v>
      </c>
      <c r="N1141" s="43"/>
      <c r="O1141" s="49"/>
      <c r="P1141" s="52">
        <v>44539</v>
      </c>
      <c r="Q1141" s="52">
        <v>44775</v>
      </c>
      <c r="R1141" s="52">
        <v>45870</v>
      </c>
    </row>
    <row r="1142" spans="1:18" ht="21" customHeight="1">
      <c r="A1142" s="55"/>
      <c r="B1142" s="71"/>
      <c r="C1142" s="44"/>
      <c r="D1142" s="44"/>
      <c r="E1142" s="44"/>
      <c r="F1142" s="44"/>
      <c r="G1142" s="44"/>
      <c r="H1142" s="44"/>
      <c r="I1142" s="47"/>
      <c r="J1142" s="19" t="s">
        <v>940</v>
      </c>
      <c r="K1142" s="44"/>
      <c r="L1142" s="44"/>
      <c r="M1142" s="44"/>
      <c r="N1142" s="44"/>
      <c r="O1142" s="50"/>
      <c r="P1142" s="53"/>
      <c r="Q1142" s="53"/>
      <c r="R1142" s="53"/>
    </row>
    <row r="1143" spans="1:18" ht="21" customHeight="1">
      <c r="A1143" s="55"/>
      <c r="B1143" s="71"/>
      <c r="C1143" s="44"/>
      <c r="D1143" s="44"/>
      <c r="E1143" s="44"/>
      <c r="F1143" s="44"/>
      <c r="G1143" s="44"/>
      <c r="H1143" s="44"/>
      <c r="I1143" s="47"/>
      <c r="J1143" s="19" t="s">
        <v>942</v>
      </c>
      <c r="K1143" s="44"/>
      <c r="L1143" s="44"/>
      <c r="M1143" s="44"/>
      <c r="N1143" s="44"/>
      <c r="O1143" s="50"/>
      <c r="P1143" s="53"/>
      <c r="Q1143" s="53"/>
      <c r="R1143" s="53"/>
    </row>
    <row r="1144" spans="1:18" ht="21" customHeight="1">
      <c r="A1144" s="55"/>
      <c r="B1144" s="71"/>
      <c r="C1144" s="44"/>
      <c r="D1144" s="44"/>
      <c r="E1144" s="44"/>
      <c r="F1144" s="44"/>
      <c r="G1144" s="44"/>
      <c r="H1144" s="44"/>
      <c r="I1144" s="47"/>
      <c r="J1144" s="19" t="s">
        <v>944</v>
      </c>
      <c r="K1144" s="44"/>
      <c r="L1144" s="44"/>
      <c r="M1144" s="44"/>
      <c r="N1144" s="44"/>
      <c r="O1144" s="50"/>
      <c r="P1144" s="53"/>
      <c r="Q1144" s="53"/>
      <c r="R1144" s="53"/>
    </row>
    <row r="1145" spans="1:18" ht="21" customHeight="1">
      <c r="A1145" s="55"/>
      <c r="B1145" s="71"/>
      <c r="C1145" s="44"/>
      <c r="D1145" s="44"/>
      <c r="E1145" s="44"/>
      <c r="F1145" s="44"/>
      <c r="G1145" s="44"/>
      <c r="H1145" s="44"/>
      <c r="I1145" s="47"/>
      <c r="J1145" s="19" t="s">
        <v>946</v>
      </c>
      <c r="K1145" s="44"/>
      <c r="L1145" s="44"/>
      <c r="M1145" s="44"/>
      <c r="N1145" s="44"/>
      <c r="O1145" s="50"/>
      <c r="P1145" s="53"/>
      <c r="Q1145" s="53"/>
      <c r="R1145" s="53"/>
    </row>
    <row r="1146" spans="1:18" ht="21" customHeight="1">
      <c r="A1146" s="55"/>
      <c r="B1146" s="71"/>
      <c r="C1146" s="44"/>
      <c r="D1146" s="44"/>
      <c r="E1146" s="44"/>
      <c r="F1146" s="44"/>
      <c r="G1146" s="44"/>
      <c r="H1146" s="44"/>
      <c r="I1146" s="47"/>
      <c r="J1146" s="19" t="s">
        <v>952</v>
      </c>
      <c r="K1146" s="44"/>
      <c r="L1146" s="44"/>
      <c r="M1146" s="44"/>
      <c r="N1146" s="44"/>
      <c r="O1146" s="50"/>
      <c r="P1146" s="53"/>
      <c r="Q1146" s="53"/>
      <c r="R1146" s="53"/>
    </row>
    <row r="1147" spans="1:18" ht="21" customHeight="1">
      <c r="A1147" s="55"/>
      <c r="B1147" s="71"/>
      <c r="C1147" s="44"/>
      <c r="D1147" s="44"/>
      <c r="E1147" s="44"/>
      <c r="F1147" s="44"/>
      <c r="G1147" s="44"/>
      <c r="H1147" s="44"/>
      <c r="I1147" s="47"/>
      <c r="J1147" s="19"/>
      <c r="K1147" s="44"/>
      <c r="L1147" s="44"/>
      <c r="M1147" s="44"/>
      <c r="N1147" s="44"/>
      <c r="O1147" s="50"/>
      <c r="P1147" s="53"/>
      <c r="Q1147" s="53"/>
      <c r="R1147" s="53"/>
    </row>
    <row r="1148" spans="1:18" ht="21" customHeight="1">
      <c r="A1148" s="55"/>
      <c r="B1148" s="72"/>
      <c r="C1148" s="45"/>
      <c r="D1148" s="45"/>
      <c r="E1148" s="45"/>
      <c r="F1148" s="45"/>
      <c r="G1148" s="45"/>
      <c r="H1148" s="45"/>
      <c r="I1148" s="48"/>
      <c r="J1148" s="20"/>
      <c r="K1148" s="45"/>
      <c r="L1148" s="45"/>
      <c r="M1148" s="45"/>
      <c r="N1148" s="45"/>
      <c r="O1148" s="51"/>
      <c r="P1148" s="54"/>
      <c r="Q1148" s="54"/>
      <c r="R1148" s="54"/>
    </row>
    <row r="1149" spans="1:18" ht="22.5" customHeight="1">
      <c r="A1149" s="39"/>
      <c r="B1149" s="40" t="s">
        <v>1134</v>
      </c>
      <c r="C1149" s="43" t="s">
        <v>223</v>
      </c>
      <c r="D1149" s="43" t="s">
        <v>636</v>
      </c>
      <c r="E1149" s="43" t="s">
        <v>287</v>
      </c>
      <c r="F1149" s="43" t="s">
        <v>224</v>
      </c>
      <c r="G1149" s="43"/>
      <c r="H1149" s="43" t="s">
        <v>423</v>
      </c>
      <c r="I1149" s="46"/>
      <c r="J1149" s="18" t="s">
        <v>938</v>
      </c>
      <c r="K1149" s="43" t="s">
        <v>761</v>
      </c>
      <c r="L1149" s="43"/>
      <c r="M1149" s="43" t="s">
        <v>815</v>
      </c>
      <c r="N1149" s="43"/>
      <c r="O1149" s="49"/>
      <c r="P1149" s="52"/>
      <c r="Q1149" s="52">
        <v>44747</v>
      </c>
      <c r="R1149" s="52">
        <v>45842</v>
      </c>
    </row>
    <row r="1150" spans="1:18" ht="22.5" customHeight="1">
      <c r="A1150" s="55"/>
      <c r="B1150" s="71"/>
      <c r="C1150" s="44"/>
      <c r="D1150" s="44"/>
      <c r="E1150" s="44"/>
      <c r="F1150" s="44"/>
      <c r="G1150" s="44"/>
      <c r="H1150" s="44"/>
      <c r="I1150" s="47"/>
      <c r="J1150" s="19" t="s">
        <v>940</v>
      </c>
      <c r="K1150" s="44"/>
      <c r="L1150" s="44"/>
      <c r="M1150" s="44"/>
      <c r="N1150" s="44"/>
      <c r="O1150" s="50"/>
      <c r="P1150" s="53"/>
      <c r="Q1150" s="53"/>
      <c r="R1150" s="53"/>
    </row>
    <row r="1151" spans="1:18" ht="22.5" customHeight="1">
      <c r="A1151" s="55"/>
      <c r="B1151" s="71"/>
      <c r="C1151" s="44"/>
      <c r="D1151" s="44"/>
      <c r="E1151" s="44"/>
      <c r="F1151" s="44"/>
      <c r="G1151" s="44"/>
      <c r="H1151" s="44"/>
      <c r="I1151" s="47"/>
      <c r="J1151" s="19" t="s">
        <v>942</v>
      </c>
      <c r="K1151" s="44"/>
      <c r="L1151" s="44"/>
      <c r="M1151" s="44"/>
      <c r="N1151" s="44"/>
      <c r="O1151" s="50"/>
      <c r="P1151" s="53"/>
      <c r="Q1151" s="53"/>
      <c r="R1151" s="53"/>
    </row>
    <row r="1152" spans="1:18" ht="22.5" customHeight="1">
      <c r="A1152" s="55"/>
      <c r="B1152" s="71"/>
      <c r="C1152" s="44"/>
      <c r="D1152" s="44"/>
      <c r="E1152" s="44"/>
      <c r="F1152" s="44"/>
      <c r="G1152" s="44"/>
      <c r="H1152" s="44"/>
      <c r="I1152" s="47"/>
      <c r="J1152" s="19" t="s">
        <v>944</v>
      </c>
      <c r="K1152" s="44"/>
      <c r="L1152" s="44"/>
      <c r="M1152" s="44"/>
      <c r="N1152" s="44"/>
      <c r="O1152" s="50"/>
      <c r="P1152" s="53"/>
      <c r="Q1152" s="53"/>
      <c r="R1152" s="53"/>
    </row>
    <row r="1153" spans="1:18" ht="22.5" customHeight="1">
      <c r="A1153" s="55"/>
      <c r="B1153" s="71"/>
      <c r="C1153" s="44"/>
      <c r="D1153" s="44"/>
      <c r="E1153" s="44"/>
      <c r="F1153" s="44"/>
      <c r="G1153" s="44"/>
      <c r="H1153" s="44"/>
      <c r="I1153" s="47"/>
      <c r="J1153" s="19" t="s">
        <v>946</v>
      </c>
      <c r="K1153" s="44"/>
      <c r="L1153" s="44"/>
      <c r="M1153" s="44"/>
      <c r="N1153" s="44"/>
      <c r="O1153" s="50"/>
      <c r="P1153" s="53"/>
      <c r="Q1153" s="53"/>
      <c r="R1153" s="53"/>
    </row>
    <row r="1154" spans="1:18" ht="22.5" customHeight="1">
      <c r="A1154" s="55"/>
      <c r="B1154" s="71"/>
      <c r="C1154" s="44"/>
      <c r="D1154" s="44"/>
      <c r="E1154" s="44"/>
      <c r="F1154" s="44"/>
      <c r="G1154" s="44"/>
      <c r="H1154" s="44"/>
      <c r="I1154" s="47"/>
      <c r="J1154" s="19" t="s">
        <v>948</v>
      </c>
      <c r="K1154" s="44"/>
      <c r="L1154" s="44"/>
      <c r="M1154" s="44"/>
      <c r="N1154" s="44"/>
      <c r="O1154" s="50"/>
      <c r="P1154" s="53"/>
      <c r="Q1154" s="53"/>
      <c r="R1154" s="53"/>
    </row>
    <row r="1155" spans="1:18" ht="22.5" customHeight="1">
      <c r="A1155" s="55"/>
      <c r="B1155" s="71"/>
      <c r="C1155" s="44"/>
      <c r="D1155" s="44"/>
      <c r="E1155" s="44"/>
      <c r="F1155" s="44"/>
      <c r="G1155" s="44"/>
      <c r="H1155" s="44"/>
      <c r="I1155" s="47"/>
      <c r="J1155" s="19" t="s">
        <v>952</v>
      </c>
      <c r="K1155" s="44"/>
      <c r="L1155" s="44"/>
      <c r="M1155" s="44"/>
      <c r="N1155" s="44"/>
      <c r="O1155" s="50"/>
      <c r="P1155" s="53"/>
      <c r="Q1155" s="53"/>
      <c r="R1155" s="53"/>
    </row>
    <row r="1156" spans="1:18" ht="22.5" customHeight="1">
      <c r="A1156" s="55"/>
      <c r="B1156" s="72"/>
      <c r="C1156" s="45"/>
      <c r="D1156" s="45"/>
      <c r="E1156" s="45"/>
      <c r="F1156" s="45"/>
      <c r="G1156" s="45"/>
      <c r="H1156" s="45"/>
      <c r="I1156" s="48"/>
      <c r="J1156" s="20"/>
      <c r="K1156" s="45"/>
      <c r="L1156" s="45"/>
      <c r="M1156" s="45"/>
      <c r="N1156" s="45"/>
      <c r="O1156" s="51"/>
      <c r="P1156" s="54"/>
      <c r="Q1156" s="54"/>
      <c r="R1156" s="54"/>
    </row>
    <row r="1157" spans="1:18" ht="21" customHeight="1">
      <c r="A1157" s="39"/>
      <c r="B1157" s="40" t="s">
        <v>1135</v>
      </c>
      <c r="C1157" s="43" t="s">
        <v>285</v>
      </c>
      <c r="D1157" s="43" t="s">
        <v>286</v>
      </c>
      <c r="E1157" s="43" t="s">
        <v>287</v>
      </c>
      <c r="F1157" s="43" t="s">
        <v>224</v>
      </c>
      <c r="G1157" s="43" t="s">
        <v>396</v>
      </c>
      <c r="H1157" s="43" t="s">
        <v>430</v>
      </c>
      <c r="I1157" s="46"/>
      <c r="J1157" s="18" t="s">
        <v>938</v>
      </c>
      <c r="K1157" s="43"/>
      <c r="L1157" s="43"/>
      <c r="M1157" s="43" t="s">
        <v>891</v>
      </c>
      <c r="N1157" s="43"/>
      <c r="O1157" s="49"/>
      <c r="P1157" s="52">
        <v>44699</v>
      </c>
      <c r="Q1157" s="52">
        <v>44775</v>
      </c>
      <c r="R1157" s="52">
        <v>45870</v>
      </c>
    </row>
    <row r="1158" spans="1:18" ht="21" customHeight="1">
      <c r="A1158" s="55"/>
      <c r="B1158" s="71"/>
      <c r="C1158" s="44"/>
      <c r="D1158" s="44"/>
      <c r="E1158" s="44"/>
      <c r="F1158" s="44"/>
      <c r="G1158" s="44"/>
      <c r="H1158" s="44"/>
      <c r="I1158" s="47"/>
      <c r="J1158" s="19" t="s">
        <v>940</v>
      </c>
      <c r="K1158" s="44"/>
      <c r="L1158" s="44"/>
      <c r="M1158" s="44"/>
      <c r="N1158" s="44"/>
      <c r="O1158" s="50"/>
      <c r="P1158" s="53"/>
      <c r="Q1158" s="53"/>
      <c r="R1158" s="53"/>
    </row>
    <row r="1159" spans="1:18" ht="21" customHeight="1">
      <c r="A1159" s="55"/>
      <c r="B1159" s="71"/>
      <c r="C1159" s="44"/>
      <c r="D1159" s="44"/>
      <c r="E1159" s="44"/>
      <c r="F1159" s="44"/>
      <c r="G1159" s="44"/>
      <c r="H1159" s="44"/>
      <c r="I1159" s="47"/>
      <c r="J1159" s="19" t="s">
        <v>942</v>
      </c>
      <c r="K1159" s="44"/>
      <c r="L1159" s="44"/>
      <c r="M1159" s="44"/>
      <c r="N1159" s="44"/>
      <c r="O1159" s="50"/>
      <c r="P1159" s="53"/>
      <c r="Q1159" s="53"/>
      <c r="R1159" s="53"/>
    </row>
    <row r="1160" spans="1:18" ht="21" customHeight="1">
      <c r="A1160" s="55"/>
      <c r="B1160" s="71"/>
      <c r="C1160" s="44"/>
      <c r="D1160" s="44"/>
      <c r="E1160" s="44"/>
      <c r="F1160" s="44"/>
      <c r="G1160" s="44"/>
      <c r="H1160" s="44"/>
      <c r="I1160" s="47"/>
      <c r="J1160" s="19" t="s">
        <v>944</v>
      </c>
      <c r="K1160" s="44"/>
      <c r="L1160" s="44"/>
      <c r="M1160" s="44"/>
      <c r="N1160" s="44"/>
      <c r="O1160" s="50"/>
      <c r="P1160" s="53"/>
      <c r="Q1160" s="53"/>
      <c r="R1160" s="53"/>
    </row>
    <row r="1161" spans="1:18" ht="21" customHeight="1">
      <c r="A1161" s="55"/>
      <c r="B1161" s="71"/>
      <c r="C1161" s="44"/>
      <c r="D1161" s="44"/>
      <c r="E1161" s="44"/>
      <c r="F1161" s="44"/>
      <c r="G1161" s="44"/>
      <c r="H1161" s="44"/>
      <c r="I1161" s="47"/>
      <c r="J1161" s="19" t="s">
        <v>946</v>
      </c>
      <c r="K1161" s="44"/>
      <c r="L1161" s="44"/>
      <c r="M1161" s="44"/>
      <c r="N1161" s="44"/>
      <c r="O1161" s="50"/>
      <c r="P1161" s="53"/>
      <c r="Q1161" s="53"/>
      <c r="R1161" s="53"/>
    </row>
    <row r="1162" spans="1:18" ht="21" customHeight="1">
      <c r="A1162" s="55"/>
      <c r="B1162" s="71"/>
      <c r="C1162" s="44"/>
      <c r="D1162" s="44"/>
      <c r="E1162" s="44"/>
      <c r="F1162" s="44"/>
      <c r="G1162" s="44"/>
      <c r="H1162" s="44"/>
      <c r="I1162" s="47"/>
      <c r="J1162" s="19"/>
      <c r="K1162" s="44"/>
      <c r="L1162" s="44"/>
      <c r="M1162" s="44"/>
      <c r="N1162" s="44"/>
      <c r="O1162" s="50"/>
      <c r="P1162" s="53"/>
      <c r="Q1162" s="53"/>
      <c r="R1162" s="53"/>
    </row>
    <row r="1163" spans="1:18" ht="21" customHeight="1">
      <c r="A1163" s="55"/>
      <c r="B1163" s="71"/>
      <c r="C1163" s="44"/>
      <c r="D1163" s="44"/>
      <c r="E1163" s="44"/>
      <c r="F1163" s="44"/>
      <c r="G1163" s="44"/>
      <c r="H1163" s="44"/>
      <c r="I1163" s="47"/>
      <c r="J1163" s="19"/>
      <c r="K1163" s="44"/>
      <c r="L1163" s="44"/>
      <c r="M1163" s="44"/>
      <c r="N1163" s="44"/>
      <c r="O1163" s="50"/>
      <c r="P1163" s="53"/>
      <c r="Q1163" s="53"/>
      <c r="R1163" s="53"/>
    </row>
    <row r="1164" spans="1:18" ht="21" customHeight="1">
      <c r="A1164" s="55"/>
      <c r="B1164" s="72"/>
      <c r="C1164" s="45"/>
      <c r="D1164" s="45"/>
      <c r="E1164" s="45"/>
      <c r="F1164" s="45"/>
      <c r="G1164" s="45"/>
      <c r="H1164" s="45"/>
      <c r="I1164" s="48"/>
      <c r="J1164" s="20"/>
      <c r="K1164" s="45"/>
      <c r="L1164" s="45"/>
      <c r="M1164" s="45"/>
      <c r="N1164" s="45"/>
      <c r="O1164" s="51"/>
      <c r="P1164" s="54"/>
      <c r="Q1164" s="54"/>
      <c r="R1164" s="54"/>
    </row>
    <row r="1165" spans="1:18" ht="21" customHeight="1">
      <c r="A1165" s="39"/>
      <c r="B1165" s="40" t="s">
        <v>1136</v>
      </c>
      <c r="C1165" s="43" t="s">
        <v>641</v>
      </c>
      <c r="D1165" s="43" t="s">
        <v>298</v>
      </c>
      <c r="E1165" s="43" t="s">
        <v>287</v>
      </c>
      <c r="F1165" s="43" t="s">
        <v>224</v>
      </c>
      <c r="G1165" s="43" t="s">
        <v>489</v>
      </c>
      <c r="H1165" s="43"/>
      <c r="I1165" s="46"/>
      <c r="J1165" s="18" t="s">
        <v>938</v>
      </c>
      <c r="K1165" s="43"/>
      <c r="L1165" s="43"/>
      <c r="M1165" s="43" t="s">
        <v>977</v>
      </c>
      <c r="N1165" s="43"/>
      <c r="O1165" s="49"/>
      <c r="P1165" s="52">
        <v>44699</v>
      </c>
      <c r="Q1165" s="52">
        <v>44775</v>
      </c>
      <c r="R1165" s="52">
        <v>45870</v>
      </c>
    </row>
    <row r="1166" spans="1:18" ht="21" customHeight="1">
      <c r="A1166" s="39"/>
      <c r="B1166" s="41"/>
      <c r="C1166" s="44"/>
      <c r="D1166" s="44"/>
      <c r="E1166" s="44"/>
      <c r="F1166" s="44"/>
      <c r="G1166" s="44"/>
      <c r="H1166" s="44"/>
      <c r="I1166" s="47"/>
      <c r="J1166" s="19" t="s">
        <v>940</v>
      </c>
      <c r="K1166" s="44"/>
      <c r="L1166" s="44"/>
      <c r="M1166" s="44"/>
      <c r="N1166" s="44"/>
      <c r="O1166" s="50"/>
      <c r="P1166" s="53"/>
      <c r="Q1166" s="53"/>
      <c r="R1166" s="53"/>
    </row>
    <row r="1167" spans="1:18" ht="21" customHeight="1">
      <c r="A1167" s="39"/>
      <c r="B1167" s="41"/>
      <c r="C1167" s="44"/>
      <c r="D1167" s="44"/>
      <c r="E1167" s="44"/>
      <c r="F1167" s="44"/>
      <c r="G1167" s="44"/>
      <c r="H1167" s="44"/>
      <c r="I1167" s="47"/>
      <c r="J1167" s="19" t="s">
        <v>942</v>
      </c>
      <c r="K1167" s="44"/>
      <c r="L1167" s="44"/>
      <c r="M1167" s="44"/>
      <c r="N1167" s="44"/>
      <c r="O1167" s="50"/>
      <c r="P1167" s="53"/>
      <c r="Q1167" s="53"/>
      <c r="R1167" s="53"/>
    </row>
    <row r="1168" spans="1:18" ht="21" customHeight="1">
      <c r="A1168" s="39"/>
      <c r="B1168" s="41"/>
      <c r="C1168" s="44"/>
      <c r="D1168" s="44"/>
      <c r="E1168" s="44"/>
      <c r="F1168" s="44"/>
      <c r="G1168" s="44"/>
      <c r="H1168" s="44"/>
      <c r="I1168" s="47"/>
      <c r="J1168" s="19" t="s">
        <v>944</v>
      </c>
      <c r="K1168" s="44"/>
      <c r="L1168" s="44"/>
      <c r="M1168" s="44"/>
      <c r="N1168" s="44"/>
      <c r="O1168" s="50"/>
      <c r="P1168" s="53"/>
      <c r="Q1168" s="53"/>
      <c r="R1168" s="53"/>
    </row>
    <row r="1169" spans="1:18" ht="21" customHeight="1">
      <c r="A1169" s="39"/>
      <c r="B1169" s="41"/>
      <c r="C1169" s="44"/>
      <c r="D1169" s="44"/>
      <c r="E1169" s="44"/>
      <c r="F1169" s="44"/>
      <c r="G1169" s="44"/>
      <c r="H1169" s="44"/>
      <c r="I1169" s="47"/>
      <c r="J1169" s="19" t="s">
        <v>946</v>
      </c>
      <c r="K1169" s="44"/>
      <c r="L1169" s="44"/>
      <c r="M1169" s="44"/>
      <c r="N1169" s="44"/>
      <c r="O1169" s="50"/>
      <c r="P1169" s="53"/>
      <c r="Q1169" s="53"/>
      <c r="R1169" s="53"/>
    </row>
    <row r="1170" spans="1:18" ht="21" customHeight="1">
      <c r="A1170" s="39"/>
      <c r="B1170" s="41"/>
      <c r="C1170" s="44"/>
      <c r="D1170" s="44"/>
      <c r="E1170" s="44"/>
      <c r="F1170" s="44"/>
      <c r="G1170" s="44"/>
      <c r="H1170" s="44"/>
      <c r="I1170" s="47"/>
      <c r="J1170" s="19" t="s">
        <v>948</v>
      </c>
      <c r="K1170" s="44"/>
      <c r="L1170" s="44"/>
      <c r="M1170" s="44"/>
      <c r="N1170" s="44"/>
      <c r="O1170" s="50"/>
      <c r="P1170" s="53"/>
      <c r="Q1170" s="53"/>
      <c r="R1170" s="53"/>
    </row>
    <row r="1171" spans="1:18" ht="21" customHeight="1">
      <c r="A1171" s="39"/>
      <c r="B1171" s="41"/>
      <c r="C1171" s="44"/>
      <c r="D1171" s="44"/>
      <c r="E1171" s="44"/>
      <c r="F1171" s="44"/>
      <c r="G1171" s="44"/>
      <c r="H1171" s="44"/>
      <c r="I1171" s="47"/>
      <c r="J1171" s="19"/>
      <c r="K1171" s="44"/>
      <c r="L1171" s="44"/>
      <c r="M1171" s="44"/>
      <c r="N1171" s="44"/>
      <c r="O1171" s="50"/>
      <c r="P1171" s="53"/>
      <c r="Q1171" s="53"/>
      <c r="R1171" s="53"/>
    </row>
    <row r="1172" spans="1:18" ht="21" customHeight="1">
      <c r="A1172" s="39"/>
      <c r="B1172" s="42"/>
      <c r="C1172" s="45"/>
      <c r="D1172" s="45"/>
      <c r="E1172" s="45"/>
      <c r="F1172" s="45"/>
      <c r="G1172" s="45"/>
      <c r="H1172" s="45"/>
      <c r="I1172" s="48"/>
      <c r="J1172" s="20"/>
      <c r="K1172" s="45"/>
      <c r="L1172" s="45"/>
      <c r="M1172" s="45"/>
      <c r="N1172" s="45"/>
      <c r="O1172" s="51"/>
      <c r="P1172" s="54"/>
      <c r="Q1172" s="54"/>
      <c r="R1172" s="54"/>
    </row>
    <row r="1173" spans="1:18" ht="21" customHeight="1">
      <c r="A1173" s="39"/>
      <c r="B1173" s="40" t="s">
        <v>1329</v>
      </c>
      <c r="C1173" s="43" t="s">
        <v>1330</v>
      </c>
      <c r="D1173" s="43" t="s">
        <v>1331</v>
      </c>
      <c r="E1173" s="43" t="s">
        <v>287</v>
      </c>
      <c r="F1173" s="43" t="s">
        <v>1332</v>
      </c>
      <c r="G1173" s="43"/>
      <c r="H1173" s="43" t="s">
        <v>1333</v>
      </c>
      <c r="I1173" s="43" t="s">
        <v>1338</v>
      </c>
      <c r="J1173" s="18" t="s">
        <v>938</v>
      </c>
      <c r="K1173" s="46" t="s">
        <v>1335</v>
      </c>
      <c r="L1173" s="46"/>
      <c r="M1173" s="43" t="s">
        <v>1336</v>
      </c>
      <c r="N1173" s="46" t="s">
        <v>1337</v>
      </c>
      <c r="O1173" s="49"/>
      <c r="P1173" s="52">
        <v>45910</v>
      </c>
      <c r="Q1173" s="52"/>
      <c r="R1173" s="52">
        <v>47005</v>
      </c>
    </row>
    <row r="1174" spans="1:18" ht="21" customHeight="1">
      <c r="A1174" s="39"/>
      <c r="B1174" s="41"/>
      <c r="C1174" s="44"/>
      <c r="D1174" s="44"/>
      <c r="E1174" s="44"/>
      <c r="F1174" s="44"/>
      <c r="G1174" s="44"/>
      <c r="H1174" s="44"/>
      <c r="I1174" s="44"/>
      <c r="J1174" s="19" t="s">
        <v>942</v>
      </c>
      <c r="K1174" s="47"/>
      <c r="L1174" s="47"/>
      <c r="M1174" s="44"/>
      <c r="N1174" s="47"/>
      <c r="O1174" s="50"/>
      <c r="P1174" s="53"/>
      <c r="Q1174" s="53"/>
      <c r="R1174" s="53"/>
    </row>
    <row r="1175" spans="1:18" ht="21" customHeight="1">
      <c r="A1175" s="39"/>
      <c r="B1175" s="41"/>
      <c r="C1175" s="44"/>
      <c r="D1175" s="44"/>
      <c r="E1175" s="44"/>
      <c r="F1175" s="44"/>
      <c r="G1175" s="44"/>
      <c r="H1175" s="44"/>
      <c r="I1175" s="44"/>
      <c r="J1175" s="19" t="s">
        <v>1334</v>
      </c>
      <c r="K1175" s="47"/>
      <c r="L1175" s="47"/>
      <c r="M1175" s="44"/>
      <c r="N1175" s="47"/>
      <c r="O1175" s="50"/>
      <c r="P1175" s="53"/>
      <c r="Q1175" s="53"/>
      <c r="R1175" s="53"/>
    </row>
    <row r="1176" spans="1:18" ht="21" customHeight="1">
      <c r="A1176" s="39"/>
      <c r="B1176" s="41"/>
      <c r="C1176" s="44"/>
      <c r="D1176" s="44"/>
      <c r="E1176" s="44"/>
      <c r="F1176" s="44"/>
      <c r="G1176" s="44"/>
      <c r="H1176" s="44"/>
      <c r="I1176" s="44"/>
      <c r="J1176" s="19"/>
      <c r="K1176" s="47"/>
      <c r="L1176" s="47"/>
      <c r="M1176" s="44"/>
      <c r="N1176" s="47"/>
      <c r="O1176" s="50"/>
      <c r="P1176" s="53"/>
      <c r="Q1176" s="53"/>
      <c r="R1176" s="53"/>
    </row>
    <row r="1177" spans="1:18" ht="21" customHeight="1">
      <c r="A1177" s="39"/>
      <c r="B1177" s="41"/>
      <c r="C1177" s="44"/>
      <c r="D1177" s="44"/>
      <c r="E1177" s="44"/>
      <c r="F1177" s="44"/>
      <c r="G1177" s="44"/>
      <c r="H1177" s="44"/>
      <c r="I1177" s="44"/>
      <c r="J1177" s="19"/>
      <c r="K1177" s="47"/>
      <c r="L1177" s="47"/>
      <c r="M1177" s="44"/>
      <c r="N1177" s="47"/>
      <c r="O1177" s="50"/>
      <c r="P1177" s="53"/>
      <c r="Q1177" s="53"/>
      <c r="R1177" s="53"/>
    </row>
    <row r="1178" spans="1:18" ht="21" customHeight="1">
      <c r="A1178" s="39"/>
      <c r="B1178" s="41"/>
      <c r="C1178" s="44"/>
      <c r="D1178" s="44"/>
      <c r="E1178" s="44"/>
      <c r="F1178" s="44"/>
      <c r="G1178" s="44"/>
      <c r="H1178" s="44"/>
      <c r="I1178" s="44"/>
      <c r="J1178" s="19"/>
      <c r="K1178" s="47"/>
      <c r="L1178" s="47"/>
      <c r="M1178" s="44"/>
      <c r="N1178" s="47"/>
      <c r="O1178" s="50"/>
      <c r="P1178" s="53"/>
      <c r="Q1178" s="53"/>
      <c r="R1178" s="53"/>
    </row>
    <row r="1179" spans="1:18" ht="21" customHeight="1">
      <c r="A1179" s="39"/>
      <c r="B1179" s="41"/>
      <c r="C1179" s="44"/>
      <c r="D1179" s="44"/>
      <c r="E1179" s="44"/>
      <c r="F1179" s="44"/>
      <c r="G1179" s="44"/>
      <c r="H1179" s="44"/>
      <c r="I1179" s="44"/>
      <c r="J1179" s="19"/>
      <c r="K1179" s="47"/>
      <c r="L1179" s="47"/>
      <c r="M1179" s="44"/>
      <c r="N1179" s="47"/>
      <c r="O1179" s="50"/>
      <c r="P1179" s="53"/>
      <c r="Q1179" s="53"/>
      <c r="R1179" s="53"/>
    </row>
    <row r="1180" spans="1:18" ht="21" customHeight="1">
      <c r="A1180" s="39"/>
      <c r="B1180" s="42"/>
      <c r="C1180" s="45"/>
      <c r="D1180" s="45"/>
      <c r="E1180" s="45"/>
      <c r="F1180" s="45"/>
      <c r="G1180" s="45"/>
      <c r="H1180" s="45"/>
      <c r="I1180" s="45"/>
      <c r="J1180" s="20"/>
      <c r="K1180" s="48"/>
      <c r="L1180" s="48"/>
      <c r="M1180" s="45"/>
      <c r="N1180" s="48"/>
      <c r="O1180" s="51"/>
      <c r="P1180" s="54"/>
      <c r="Q1180" s="54"/>
      <c r="R1180" s="54"/>
    </row>
    <row r="1181" spans="1:18" ht="21.75" customHeight="1">
      <c r="A1181" s="39"/>
      <c r="B1181" s="40" t="s">
        <v>1137</v>
      </c>
      <c r="C1181" s="43"/>
      <c r="D1181" s="43" t="s">
        <v>599</v>
      </c>
      <c r="E1181" s="43" t="s">
        <v>460</v>
      </c>
      <c r="F1181" s="43" t="s">
        <v>132</v>
      </c>
      <c r="G1181" s="43"/>
      <c r="H1181" s="43" t="s">
        <v>412</v>
      </c>
      <c r="I1181" s="46"/>
      <c r="J1181" s="18" t="s">
        <v>938</v>
      </c>
      <c r="K1181" s="43" t="s">
        <v>731</v>
      </c>
      <c r="L1181" s="43"/>
      <c r="M1181" s="43" t="s">
        <v>838</v>
      </c>
      <c r="N1181" s="43"/>
      <c r="O1181" s="49"/>
      <c r="P1181" s="52">
        <v>44474</v>
      </c>
      <c r="Q1181" s="52"/>
      <c r="R1181" s="52">
        <v>45569</v>
      </c>
    </row>
    <row r="1182" spans="1:18" ht="21.75" customHeight="1">
      <c r="A1182" s="39"/>
      <c r="B1182" s="41"/>
      <c r="C1182" s="44"/>
      <c r="D1182" s="44"/>
      <c r="E1182" s="44"/>
      <c r="F1182" s="44"/>
      <c r="G1182" s="44"/>
      <c r="H1182" s="44"/>
      <c r="I1182" s="47"/>
      <c r="J1182" s="19" t="s">
        <v>940</v>
      </c>
      <c r="K1182" s="44"/>
      <c r="L1182" s="44"/>
      <c r="M1182" s="44"/>
      <c r="N1182" s="44"/>
      <c r="O1182" s="50"/>
      <c r="P1182" s="53"/>
      <c r="Q1182" s="53"/>
      <c r="R1182" s="53"/>
    </row>
    <row r="1183" spans="1:18" ht="21.75" customHeight="1">
      <c r="A1183" s="39"/>
      <c r="B1183" s="41"/>
      <c r="C1183" s="44"/>
      <c r="D1183" s="44"/>
      <c r="E1183" s="44"/>
      <c r="F1183" s="44"/>
      <c r="G1183" s="44"/>
      <c r="H1183" s="44"/>
      <c r="I1183" s="47"/>
      <c r="J1183" s="19" t="s">
        <v>942</v>
      </c>
      <c r="K1183" s="44"/>
      <c r="L1183" s="44"/>
      <c r="M1183" s="44"/>
      <c r="N1183" s="44"/>
      <c r="O1183" s="50"/>
      <c r="P1183" s="53"/>
      <c r="Q1183" s="53"/>
      <c r="R1183" s="53"/>
    </row>
    <row r="1184" spans="1:18" ht="21.75" customHeight="1">
      <c r="A1184" s="39"/>
      <c r="B1184" s="41"/>
      <c r="C1184" s="44"/>
      <c r="D1184" s="44"/>
      <c r="E1184" s="44"/>
      <c r="F1184" s="44"/>
      <c r="G1184" s="44"/>
      <c r="H1184" s="44"/>
      <c r="I1184" s="47"/>
      <c r="J1184" s="19" t="s">
        <v>952</v>
      </c>
      <c r="K1184" s="44"/>
      <c r="L1184" s="44"/>
      <c r="M1184" s="44"/>
      <c r="N1184" s="44"/>
      <c r="O1184" s="50"/>
      <c r="P1184" s="53"/>
      <c r="Q1184" s="53"/>
      <c r="R1184" s="53"/>
    </row>
    <row r="1185" spans="1:18" ht="21.75" customHeight="1">
      <c r="A1185" s="39"/>
      <c r="B1185" s="41"/>
      <c r="C1185" s="44"/>
      <c r="D1185" s="44"/>
      <c r="E1185" s="44"/>
      <c r="F1185" s="44"/>
      <c r="G1185" s="44"/>
      <c r="H1185" s="44"/>
      <c r="I1185" s="47"/>
      <c r="J1185" s="19"/>
      <c r="K1185" s="44"/>
      <c r="L1185" s="44"/>
      <c r="M1185" s="44"/>
      <c r="N1185" s="44"/>
      <c r="O1185" s="50"/>
      <c r="P1185" s="53"/>
      <c r="Q1185" s="53"/>
      <c r="R1185" s="53"/>
    </row>
    <row r="1186" spans="1:18" ht="21.75" customHeight="1">
      <c r="A1186" s="39"/>
      <c r="B1186" s="41"/>
      <c r="C1186" s="44"/>
      <c r="D1186" s="44"/>
      <c r="E1186" s="44"/>
      <c r="F1186" s="44"/>
      <c r="G1186" s="44"/>
      <c r="H1186" s="44"/>
      <c r="I1186" s="47"/>
      <c r="J1186" s="19"/>
      <c r="K1186" s="44"/>
      <c r="L1186" s="44"/>
      <c r="M1186" s="44"/>
      <c r="N1186" s="44"/>
      <c r="O1186" s="50"/>
      <c r="P1186" s="53"/>
      <c r="Q1186" s="53"/>
      <c r="R1186" s="53"/>
    </row>
    <row r="1187" spans="1:18" ht="21.75" customHeight="1">
      <c r="A1187" s="39"/>
      <c r="B1187" s="41"/>
      <c r="C1187" s="44"/>
      <c r="D1187" s="44"/>
      <c r="E1187" s="44"/>
      <c r="F1187" s="44"/>
      <c r="G1187" s="44"/>
      <c r="H1187" s="44"/>
      <c r="I1187" s="47"/>
      <c r="J1187" s="19"/>
      <c r="K1187" s="44"/>
      <c r="L1187" s="44"/>
      <c r="M1187" s="44"/>
      <c r="N1187" s="44"/>
      <c r="O1187" s="50"/>
      <c r="P1187" s="53"/>
      <c r="Q1187" s="53"/>
      <c r="R1187" s="53"/>
    </row>
    <row r="1188" spans="1:18" ht="21.75" customHeight="1">
      <c r="A1188" s="39"/>
      <c r="B1188" s="42"/>
      <c r="C1188" s="45"/>
      <c r="D1188" s="45"/>
      <c r="E1188" s="45"/>
      <c r="F1188" s="45"/>
      <c r="G1188" s="45"/>
      <c r="H1188" s="45"/>
      <c r="I1188" s="48"/>
      <c r="J1188" s="20"/>
      <c r="K1188" s="45"/>
      <c r="L1188" s="45"/>
      <c r="M1188" s="45"/>
      <c r="N1188" s="45"/>
      <c r="O1188" s="51"/>
      <c r="P1188" s="54"/>
      <c r="Q1188" s="54"/>
      <c r="R1188" s="54"/>
    </row>
    <row r="1189" spans="1:18" ht="21.75" customHeight="1">
      <c r="A1189" s="39"/>
      <c r="B1189" s="40" t="s">
        <v>1138</v>
      </c>
      <c r="C1189" s="43" t="s">
        <v>133</v>
      </c>
      <c r="D1189" s="43" t="s">
        <v>600</v>
      </c>
      <c r="E1189" s="43" t="s">
        <v>460</v>
      </c>
      <c r="F1189" s="43" t="s">
        <v>134</v>
      </c>
      <c r="G1189" s="43" t="s">
        <v>396</v>
      </c>
      <c r="H1189" s="43"/>
      <c r="I1189" s="46"/>
      <c r="J1189" s="18" t="s">
        <v>938</v>
      </c>
      <c r="K1189" s="43" t="s">
        <v>732</v>
      </c>
      <c r="L1189" s="43"/>
      <c r="M1189" s="43" t="s">
        <v>839</v>
      </c>
      <c r="N1189" s="43"/>
      <c r="O1189" s="49"/>
      <c r="P1189" s="52">
        <v>44474</v>
      </c>
      <c r="Q1189" s="52"/>
      <c r="R1189" s="52">
        <v>45569</v>
      </c>
    </row>
    <row r="1190" spans="1:18" ht="21.75" customHeight="1">
      <c r="A1190" s="55"/>
      <c r="B1190" s="71"/>
      <c r="C1190" s="44"/>
      <c r="D1190" s="44"/>
      <c r="E1190" s="44"/>
      <c r="F1190" s="44"/>
      <c r="G1190" s="44"/>
      <c r="H1190" s="44"/>
      <c r="I1190" s="47"/>
      <c r="J1190" s="19" t="s">
        <v>946</v>
      </c>
      <c r="K1190" s="44"/>
      <c r="L1190" s="44"/>
      <c r="M1190" s="44"/>
      <c r="N1190" s="44"/>
      <c r="O1190" s="50"/>
      <c r="P1190" s="53"/>
      <c r="Q1190" s="53"/>
      <c r="R1190" s="53"/>
    </row>
    <row r="1191" spans="1:18" ht="21.75" customHeight="1">
      <c r="A1191" s="55"/>
      <c r="B1191" s="71"/>
      <c r="C1191" s="44"/>
      <c r="D1191" s="44"/>
      <c r="E1191" s="44"/>
      <c r="F1191" s="44"/>
      <c r="G1191" s="44"/>
      <c r="H1191" s="44"/>
      <c r="I1191" s="47"/>
      <c r="J1191" s="19" t="s">
        <v>948</v>
      </c>
      <c r="K1191" s="44"/>
      <c r="L1191" s="44"/>
      <c r="M1191" s="44"/>
      <c r="N1191" s="44"/>
      <c r="O1191" s="50"/>
      <c r="P1191" s="53"/>
      <c r="Q1191" s="53"/>
      <c r="R1191" s="53"/>
    </row>
    <row r="1192" spans="1:18" ht="21.75" customHeight="1">
      <c r="A1192" s="55"/>
      <c r="B1192" s="71"/>
      <c r="C1192" s="44"/>
      <c r="D1192" s="44"/>
      <c r="E1192" s="44"/>
      <c r="F1192" s="44"/>
      <c r="G1192" s="44"/>
      <c r="H1192" s="44"/>
      <c r="I1192" s="47"/>
      <c r="J1192" s="19" t="s">
        <v>952</v>
      </c>
      <c r="K1192" s="44"/>
      <c r="L1192" s="44"/>
      <c r="M1192" s="44"/>
      <c r="N1192" s="44"/>
      <c r="O1192" s="50"/>
      <c r="P1192" s="53"/>
      <c r="Q1192" s="53"/>
      <c r="R1192" s="53"/>
    </row>
    <row r="1193" spans="1:18" ht="21.75" customHeight="1">
      <c r="A1193" s="55"/>
      <c r="B1193" s="71"/>
      <c r="C1193" s="44"/>
      <c r="D1193" s="44"/>
      <c r="E1193" s="44"/>
      <c r="F1193" s="44"/>
      <c r="G1193" s="44"/>
      <c r="H1193" s="44"/>
      <c r="I1193" s="47"/>
      <c r="J1193" s="19"/>
      <c r="K1193" s="44"/>
      <c r="L1193" s="44"/>
      <c r="M1193" s="44"/>
      <c r="N1193" s="44"/>
      <c r="O1193" s="50"/>
      <c r="P1193" s="53"/>
      <c r="Q1193" s="53"/>
      <c r="R1193" s="53"/>
    </row>
    <row r="1194" spans="1:18" ht="21.75" customHeight="1">
      <c r="A1194" s="55"/>
      <c r="B1194" s="71"/>
      <c r="C1194" s="44"/>
      <c r="D1194" s="44"/>
      <c r="E1194" s="44"/>
      <c r="F1194" s="44"/>
      <c r="G1194" s="44"/>
      <c r="H1194" s="44"/>
      <c r="I1194" s="47"/>
      <c r="J1194" s="19"/>
      <c r="K1194" s="44"/>
      <c r="L1194" s="44"/>
      <c r="M1194" s="44"/>
      <c r="N1194" s="44"/>
      <c r="O1194" s="50"/>
      <c r="P1194" s="53"/>
      <c r="Q1194" s="53"/>
      <c r="R1194" s="53"/>
    </row>
    <row r="1195" spans="1:18" ht="21.75" customHeight="1">
      <c r="A1195" s="55"/>
      <c r="B1195" s="71"/>
      <c r="C1195" s="44"/>
      <c r="D1195" s="44"/>
      <c r="E1195" s="44"/>
      <c r="F1195" s="44"/>
      <c r="G1195" s="44"/>
      <c r="H1195" s="44"/>
      <c r="I1195" s="47"/>
      <c r="J1195" s="19"/>
      <c r="K1195" s="44"/>
      <c r="L1195" s="44"/>
      <c r="M1195" s="44"/>
      <c r="N1195" s="44"/>
      <c r="O1195" s="50"/>
      <c r="P1195" s="53"/>
      <c r="Q1195" s="53"/>
      <c r="R1195" s="53"/>
    </row>
    <row r="1196" spans="1:18" ht="21.75" customHeight="1">
      <c r="A1196" s="55"/>
      <c r="B1196" s="72"/>
      <c r="C1196" s="45"/>
      <c r="D1196" s="45"/>
      <c r="E1196" s="45"/>
      <c r="F1196" s="45"/>
      <c r="G1196" s="45"/>
      <c r="H1196" s="45"/>
      <c r="I1196" s="48"/>
      <c r="J1196" s="20"/>
      <c r="K1196" s="45"/>
      <c r="L1196" s="45"/>
      <c r="M1196" s="45"/>
      <c r="N1196" s="45"/>
      <c r="O1196" s="51"/>
      <c r="P1196" s="54"/>
      <c r="Q1196" s="54"/>
      <c r="R1196" s="54"/>
    </row>
    <row r="1197" spans="1:18" ht="21.75" customHeight="1">
      <c r="A1197" s="39"/>
      <c r="B1197" s="40" t="s">
        <v>1139</v>
      </c>
      <c r="C1197" s="43" t="s">
        <v>526</v>
      </c>
      <c r="D1197" s="43" t="s">
        <v>601</v>
      </c>
      <c r="E1197" s="43" t="s">
        <v>460</v>
      </c>
      <c r="F1197" s="43" t="s">
        <v>135</v>
      </c>
      <c r="G1197" s="43" t="s">
        <v>475</v>
      </c>
      <c r="H1197" s="43"/>
      <c r="I1197" s="46"/>
      <c r="J1197" s="18" t="s">
        <v>938</v>
      </c>
      <c r="K1197" s="43" t="s">
        <v>733</v>
      </c>
      <c r="L1197" s="43" t="s">
        <v>734</v>
      </c>
      <c r="M1197" s="43"/>
      <c r="N1197" s="43"/>
      <c r="O1197" s="73" t="s">
        <v>1306</v>
      </c>
      <c r="P1197" s="52">
        <v>44474</v>
      </c>
      <c r="Q1197" s="52">
        <v>45095</v>
      </c>
      <c r="R1197" s="52">
        <v>46190</v>
      </c>
    </row>
    <row r="1198" spans="1:18" ht="21.75" customHeight="1">
      <c r="A1198" s="55"/>
      <c r="B1198" s="71"/>
      <c r="C1198" s="44"/>
      <c r="D1198" s="44"/>
      <c r="E1198" s="44"/>
      <c r="F1198" s="44"/>
      <c r="G1198" s="44"/>
      <c r="H1198" s="44"/>
      <c r="I1198" s="47"/>
      <c r="J1198" s="19" t="s">
        <v>942</v>
      </c>
      <c r="K1198" s="44"/>
      <c r="L1198" s="44"/>
      <c r="M1198" s="44"/>
      <c r="N1198" s="44"/>
      <c r="O1198" s="74"/>
      <c r="P1198" s="53"/>
      <c r="Q1198" s="53"/>
      <c r="R1198" s="53"/>
    </row>
    <row r="1199" spans="1:18" ht="21.75" customHeight="1">
      <c r="A1199" s="55"/>
      <c r="B1199" s="71"/>
      <c r="C1199" s="44"/>
      <c r="D1199" s="44"/>
      <c r="E1199" s="44"/>
      <c r="F1199" s="44"/>
      <c r="G1199" s="44"/>
      <c r="H1199" s="44"/>
      <c r="I1199" s="47"/>
      <c r="J1199" s="19" t="s">
        <v>950</v>
      </c>
      <c r="K1199" s="44"/>
      <c r="L1199" s="44"/>
      <c r="M1199" s="44"/>
      <c r="N1199" s="44"/>
      <c r="O1199" s="74"/>
      <c r="P1199" s="53"/>
      <c r="Q1199" s="53"/>
      <c r="R1199" s="53"/>
    </row>
    <row r="1200" spans="1:18" ht="21.75" customHeight="1">
      <c r="A1200" s="55"/>
      <c r="B1200" s="71"/>
      <c r="C1200" s="44"/>
      <c r="D1200" s="44"/>
      <c r="E1200" s="44"/>
      <c r="F1200" s="44"/>
      <c r="G1200" s="44"/>
      <c r="H1200" s="44"/>
      <c r="I1200" s="47"/>
      <c r="J1200" s="19" t="s">
        <v>952</v>
      </c>
      <c r="K1200" s="44"/>
      <c r="L1200" s="44"/>
      <c r="M1200" s="44"/>
      <c r="N1200" s="44"/>
      <c r="O1200" s="74"/>
      <c r="P1200" s="53"/>
      <c r="Q1200" s="53"/>
      <c r="R1200" s="53"/>
    </row>
    <row r="1201" spans="1:18" ht="21.75" customHeight="1">
      <c r="A1201" s="55"/>
      <c r="B1201" s="71"/>
      <c r="C1201" s="44"/>
      <c r="D1201" s="44"/>
      <c r="E1201" s="44"/>
      <c r="F1201" s="44"/>
      <c r="G1201" s="44"/>
      <c r="H1201" s="44"/>
      <c r="I1201" s="47"/>
      <c r="J1201" s="19"/>
      <c r="K1201" s="44"/>
      <c r="L1201" s="44"/>
      <c r="M1201" s="44"/>
      <c r="N1201" s="44"/>
      <c r="O1201" s="74"/>
      <c r="P1201" s="53"/>
      <c r="Q1201" s="53"/>
      <c r="R1201" s="53"/>
    </row>
    <row r="1202" spans="1:18" ht="21.75" customHeight="1">
      <c r="A1202" s="55"/>
      <c r="B1202" s="71"/>
      <c r="C1202" s="44"/>
      <c r="D1202" s="44"/>
      <c r="E1202" s="44"/>
      <c r="F1202" s="44"/>
      <c r="G1202" s="44"/>
      <c r="H1202" s="44"/>
      <c r="I1202" s="47"/>
      <c r="J1202" s="19"/>
      <c r="K1202" s="44"/>
      <c r="L1202" s="44"/>
      <c r="M1202" s="44"/>
      <c r="N1202" s="44"/>
      <c r="O1202" s="74"/>
      <c r="P1202" s="53"/>
      <c r="Q1202" s="53"/>
      <c r="R1202" s="53"/>
    </row>
    <row r="1203" spans="1:18" ht="21.75" customHeight="1">
      <c r="A1203" s="55"/>
      <c r="B1203" s="71"/>
      <c r="C1203" s="44"/>
      <c r="D1203" s="44"/>
      <c r="E1203" s="44"/>
      <c r="F1203" s="44"/>
      <c r="G1203" s="44"/>
      <c r="H1203" s="44"/>
      <c r="I1203" s="47"/>
      <c r="J1203" s="19"/>
      <c r="K1203" s="44"/>
      <c r="L1203" s="44"/>
      <c r="M1203" s="44"/>
      <c r="N1203" s="44"/>
      <c r="O1203" s="74"/>
      <c r="P1203" s="53"/>
      <c r="Q1203" s="53"/>
      <c r="R1203" s="53"/>
    </row>
    <row r="1204" spans="1:18" ht="21.75" customHeight="1">
      <c r="A1204" s="55"/>
      <c r="B1204" s="72"/>
      <c r="C1204" s="45"/>
      <c r="D1204" s="45"/>
      <c r="E1204" s="45"/>
      <c r="F1204" s="45"/>
      <c r="G1204" s="45"/>
      <c r="H1204" s="45"/>
      <c r="I1204" s="48"/>
      <c r="J1204" s="20"/>
      <c r="K1204" s="45"/>
      <c r="L1204" s="45"/>
      <c r="M1204" s="45"/>
      <c r="N1204" s="45"/>
      <c r="O1204" s="75"/>
      <c r="P1204" s="54"/>
      <c r="Q1204" s="54"/>
      <c r="R1204" s="54"/>
    </row>
    <row r="1205" spans="1:18" ht="25.5" customHeight="1">
      <c r="A1205" s="39"/>
      <c r="B1205" s="40" t="s">
        <v>1140</v>
      </c>
      <c r="C1205" s="43" t="s">
        <v>136</v>
      </c>
      <c r="D1205" s="43" t="s">
        <v>602</v>
      </c>
      <c r="E1205" s="43" t="s">
        <v>355</v>
      </c>
      <c r="F1205" s="43" t="s">
        <v>137</v>
      </c>
      <c r="G1205" s="43" t="s">
        <v>476</v>
      </c>
      <c r="H1205" s="43" t="s">
        <v>413</v>
      </c>
      <c r="I1205" s="46"/>
      <c r="J1205" s="18" t="s">
        <v>938</v>
      </c>
      <c r="K1205" s="43" t="s">
        <v>735</v>
      </c>
      <c r="L1205" s="43" t="s">
        <v>736</v>
      </c>
      <c r="M1205" s="43" t="s">
        <v>840</v>
      </c>
      <c r="N1205" s="43"/>
      <c r="O1205" s="49"/>
      <c r="P1205" s="52">
        <v>44474</v>
      </c>
      <c r="Q1205" s="52">
        <v>44743</v>
      </c>
      <c r="R1205" s="52">
        <v>45838</v>
      </c>
    </row>
    <row r="1206" spans="1:18" ht="25.5" customHeight="1">
      <c r="A1206" s="55"/>
      <c r="B1206" s="71"/>
      <c r="C1206" s="44"/>
      <c r="D1206" s="44"/>
      <c r="E1206" s="44"/>
      <c r="F1206" s="44"/>
      <c r="G1206" s="44"/>
      <c r="H1206" s="44"/>
      <c r="I1206" s="47"/>
      <c r="J1206" s="19" t="s">
        <v>940</v>
      </c>
      <c r="K1206" s="44"/>
      <c r="L1206" s="44"/>
      <c r="M1206" s="44"/>
      <c r="N1206" s="44"/>
      <c r="O1206" s="50"/>
      <c r="P1206" s="53"/>
      <c r="Q1206" s="53"/>
      <c r="R1206" s="53"/>
    </row>
    <row r="1207" spans="1:18" ht="25.5" customHeight="1">
      <c r="A1207" s="55"/>
      <c r="B1207" s="71"/>
      <c r="C1207" s="44"/>
      <c r="D1207" s="44"/>
      <c r="E1207" s="44"/>
      <c r="F1207" s="44"/>
      <c r="G1207" s="44"/>
      <c r="H1207" s="44"/>
      <c r="I1207" s="47"/>
      <c r="J1207" s="19" t="s">
        <v>944</v>
      </c>
      <c r="K1207" s="44"/>
      <c r="L1207" s="44"/>
      <c r="M1207" s="44"/>
      <c r="N1207" s="44"/>
      <c r="O1207" s="50"/>
      <c r="P1207" s="53"/>
      <c r="Q1207" s="53"/>
      <c r="R1207" s="53"/>
    </row>
    <row r="1208" spans="1:18" ht="25.5" customHeight="1">
      <c r="A1208" s="55"/>
      <c r="B1208" s="71"/>
      <c r="C1208" s="44"/>
      <c r="D1208" s="44"/>
      <c r="E1208" s="44"/>
      <c r="F1208" s="44"/>
      <c r="G1208" s="44"/>
      <c r="H1208" s="44"/>
      <c r="I1208" s="47"/>
      <c r="J1208" s="19" t="s">
        <v>946</v>
      </c>
      <c r="K1208" s="44"/>
      <c r="L1208" s="44"/>
      <c r="M1208" s="44"/>
      <c r="N1208" s="44"/>
      <c r="O1208" s="50"/>
      <c r="P1208" s="53"/>
      <c r="Q1208" s="53"/>
      <c r="R1208" s="53"/>
    </row>
    <row r="1209" spans="1:18" ht="25.5" customHeight="1">
      <c r="A1209" s="55"/>
      <c r="B1209" s="71"/>
      <c r="C1209" s="44"/>
      <c r="D1209" s="44"/>
      <c r="E1209" s="44"/>
      <c r="F1209" s="44"/>
      <c r="G1209" s="44"/>
      <c r="H1209" s="44"/>
      <c r="I1209" s="47"/>
      <c r="J1209" s="19" t="s">
        <v>948</v>
      </c>
      <c r="K1209" s="44"/>
      <c r="L1209" s="44"/>
      <c r="M1209" s="44"/>
      <c r="N1209" s="44"/>
      <c r="O1209" s="50"/>
      <c r="P1209" s="53"/>
      <c r="Q1209" s="53"/>
      <c r="R1209" s="53"/>
    </row>
    <row r="1210" spans="1:18" ht="25.5" customHeight="1">
      <c r="A1210" s="55"/>
      <c r="B1210" s="71"/>
      <c r="C1210" s="44"/>
      <c r="D1210" s="44"/>
      <c r="E1210" s="44"/>
      <c r="F1210" s="44"/>
      <c r="G1210" s="44"/>
      <c r="H1210" s="44"/>
      <c r="I1210" s="47"/>
      <c r="J1210" s="19" t="s">
        <v>952</v>
      </c>
      <c r="K1210" s="44"/>
      <c r="L1210" s="44"/>
      <c r="M1210" s="44"/>
      <c r="N1210" s="44"/>
      <c r="O1210" s="50"/>
      <c r="P1210" s="53"/>
      <c r="Q1210" s="53"/>
      <c r="R1210" s="53"/>
    </row>
    <row r="1211" spans="1:18" ht="25.5" customHeight="1">
      <c r="A1211" s="55"/>
      <c r="B1211" s="71"/>
      <c r="C1211" s="44"/>
      <c r="D1211" s="44"/>
      <c r="E1211" s="44"/>
      <c r="F1211" s="44"/>
      <c r="G1211" s="44"/>
      <c r="H1211" s="44"/>
      <c r="I1211" s="47"/>
      <c r="J1211" s="19"/>
      <c r="K1211" s="44"/>
      <c r="L1211" s="44"/>
      <c r="M1211" s="44"/>
      <c r="N1211" s="44"/>
      <c r="O1211" s="50"/>
      <c r="P1211" s="53"/>
      <c r="Q1211" s="53"/>
      <c r="R1211" s="53"/>
    </row>
    <row r="1212" spans="1:18" ht="25.5" customHeight="1">
      <c r="A1212" s="55"/>
      <c r="B1212" s="72"/>
      <c r="C1212" s="45"/>
      <c r="D1212" s="45"/>
      <c r="E1212" s="45"/>
      <c r="F1212" s="45"/>
      <c r="G1212" s="45"/>
      <c r="H1212" s="45"/>
      <c r="I1212" s="48"/>
      <c r="J1212" s="20"/>
      <c r="K1212" s="45"/>
      <c r="L1212" s="45"/>
      <c r="M1212" s="45"/>
      <c r="N1212" s="45"/>
      <c r="O1212" s="51"/>
      <c r="P1212" s="54"/>
      <c r="Q1212" s="54"/>
      <c r="R1212" s="54"/>
    </row>
    <row r="1213" spans="1:18" ht="22.5" customHeight="1">
      <c r="A1213" s="39"/>
      <c r="B1213" s="40" t="s">
        <v>1141</v>
      </c>
      <c r="C1213" s="43" t="s">
        <v>138</v>
      </c>
      <c r="D1213" s="43" t="s">
        <v>603</v>
      </c>
      <c r="E1213" s="43" t="s">
        <v>355</v>
      </c>
      <c r="F1213" s="43" t="s">
        <v>139</v>
      </c>
      <c r="G1213" s="43" t="s">
        <v>396</v>
      </c>
      <c r="H1213" s="43"/>
      <c r="I1213" s="46"/>
      <c r="J1213" s="18" t="s">
        <v>938</v>
      </c>
      <c r="K1213" s="43" t="s">
        <v>737</v>
      </c>
      <c r="L1213" s="43"/>
      <c r="M1213" s="43" t="s">
        <v>841</v>
      </c>
      <c r="N1213" s="43"/>
      <c r="O1213" s="49"/>
      <c r="P1213" s="52">
        <v>44474</v>
      </c>
      <c r="Q1213" s="52">
        <v>44743</v>
      </c>
      <c r="R1213" s="52">
        <v>45838</v>
      </c>
    </row>
    <row r="1214" spans="1:18" ht="22.5" customHeight="1">
      <c r="A1214" s="55"/>
      <c r="B1214" s="71"/>
      <c r="C1214" s="44"/>
      <c r="D1214" s="44"/>
      <c r="E1214" s="44"/>
      <c r="F1214" s="44"/>
      <c r="G1214" s="44"/>
      <c r="H1214" s="44"/>
      <c r="I1214" s="47"/>
      <c r="J1214" s="19" t="s">
        <v>940</v>
      </c>
      <c r="K1214" s="44"/>
      <c r="L1214" s="44"/>
      <c r="M1214" s="44"/>
      <c r="N1214" s="44"/>
      <c r="O1214" s="50"/>
      <c r="P1214" s="53"/>
      <c r="Q1214" s="53"/>
      <c r="R1214" s="53"/>
    </row>
    <row r="1215" spans="1:18" ht="22.5" customHeight="1">
      <c r="A1215" s="55"/>
      <c r="B1215" s="71"/>
      <c r="C1215" s="44"/>
      <c r="D1215" s="44"/>
      <c r="E1215" s="44"/>
      <c r="F1215" s="44"/>
      <c r="G1215" s="44"/>
      <c r="H1215" s="44"/>
      <c r="I1215" s="47"/>
      <c r="J1215" s="19" t="s">
        <v>942</v>
      </c>
      <c r="K1215" s="44"/>
      <c r="L1215" s="44"/>
      <c r="M1215" s="44"/>
      <c r="N1215" s="44"/>
      <c r="O1215" s="50"/>
      <c r="P1215" s="53"/>
      <c r="Q1215" s="53"/>
      <c r="R1215" s="53"/>
    </row>
    <row r="1216" spans="1:18" ht="22.5" customHeight="1">
      <c r="A1216" s="55"/>
      <c r="B1216" s="71"/>
      <c r="C1216" s="44"/>
      <c r="D1216" s="44"/>
      <c r="E1216" s="44"/>
      <c r="F1216" s="44"/>
      <c r="G1216" s="44"/>
      <c r="H1216" s="44"/>
      <c r="I1216" s="47"/>
      <c r="J1216" s="19" t="s">
        <v>944</v>
      </c>
      <c r="K1216" s="44"/>
      <c r="L1216" s="44"/>
      <c r="M1216" s="44"/>
      <c r="N1216" s="44"/>
      <c r="O1216" s="50"/>
      <c r="P1216" s="53"/>
      <c r="Q1216" s="53"/>
      <c r="R1216" s="53"/>
    </row>
    <row r="1217" spans="1:18" ht="22.5" customHeight="1">
      <c r="A1217" s="55"/>
      <c r="B1217" s="71"/>
      <c r="C1217" s="44"/>
      <c r="D1217" s="44"/>
      <c r="E1217" s="44"/>
      <c r="F1217" s="44"/>
      <c r="G1217" s="44"/>
      <c r="H1217" s="44"/>
      <c r="I1217" s="47"/>
      <c r="J1217" s="19" t="s">
        <v>946</v>
      </c>
      <c r="K1217" s="44"/>
      <c r="L1217" s="44"/>
      <c r="M1217" s="44"/>
      <c r="N1217" s="44"/>
      <c r="O1217" s="50"/>
      <c r="P1217" s="53"/>
      <c r="Q1217" s="53"/>
      <c r="R1217" s="53"/>
    </row>
    <row r="1218" spans="1:18" ht="22.5" customHeight="1">
      <c r="A1218" s="55"/>
      <c r="B1218" s="71"/>
      <c r="C1218" s="44"/>
      <c r="D1218" s="44"/>
      <c r="E1218" s="44"/>
      <c r="F1218" s="44"/>
      <c r="G1218" s="44"/>
      <c r="H1218" s="44"/>
      <c r="I1218" s="47"/>
      <c r="J1218" s="19" t="s">
        <v>948</v>
      </c>
      <c r="K1218" s="44"/>
      <c r="L1218" s="44"/>
      <c r="M1218" s="44"/>
      <c r="N1218" s="44"/>
      <c r="O1218" s="50"/>
      <c r="P1218" s="53"/>
      <c r="Q1218" s="53"/>
      <c r="R1218" s="53"/>
    </row>
    <row r="1219" spans="1:18" ht="22.5" customHeight="1">
      <c r="A1219" s="55"/>
      <c r="B1219" s="71"/>
      <c r="C1219" s="44"/>
      <c r="D1219" s="44"/>
      <c r="E1219" s="44"/>
      <c r="F1219" s="44"/>
      <c r="G1219" s="44"/>
      <c r="H1219" s="44"/>
      <c r="I1219" s="47"/>
      <c r="J1219" s="19"/>
      <c r="K1219" s="44"/>
      <c r="L1219" s="44"/>
      <c r="M1219" s="44"/>
      <c r="N1219" s="44"/>
      <c r="O1219" s="50"/>
      <c r="P1219" s="53"/>
      <c r="Q1219" s="53"/>
      <c r="R1219" s="53"/>
    </row>
    <row r="1220" spans="1:18" ht="22.5" customHeight="1">
      <c r="A1220" s="55"/>
      <c r="B1220" s="72"/>
      <c r="C1220" s="45"/>
      <c r="D1220" s="45"/>
      <c r="E1220" s="45"/>
      <c r="F1220" s="45"/>
      <c r="G1220" s="45"/>
      <c r="H1220" s="45"/>
      <c r="I1220" s="48"/>
      <c r="J1220" s="20"/>
      <c r="K1220" s="45"/>
      <c r="L1220" s="45"/>
      <c r="M1220" s="45"/>
      <c r="N1220" s="45"/>
      <c r="O1220" s="51"/>
      <c r="P1220" s="54"/>
      <c r="Q1220" s="54"/>
      <c r="R1220" s="54"/>
    </row>
    <row r="1221" spans="1:18" ht="22.5" customHeight="1">
      <c r="A1221" s="39"/>
      <c r="B1221" s="40" t="s">
        <v>1142</v>
      </c>
      <c r="C1221" s="43"/>
      <c r="D1221" s="43" t="s">
        <v>225</v>
      </c>
      <c r="E1221" s="43" t="s">
        <v>355</v>
      </c>
      <c r="F1221" s="43" t="s">
        <v>226</v>
      </c>
      <c r="G1221" s="43"/>
      <c r="H1221" s="43" t="s">
        <v>424</v>
      </c>
      <c r="I1221" s="46"/>
      <c r="J1221" s="18" t="s">
        <v>938</v>
      </c>
      <c r="K1221" s="43"/>
      <c r="L1221" s="43"/>
      <c r="M1221" s="43" t="s">
        <v>879</v>
      </c>
      <c r="N1221" s="43"/>
      <c r="O1221" s="49"/>
      <c r="P1221" s="52">
        <v>44502</v>
      </c>
      <c r="Q1221" s="52"/>
      <c r="R1221" s="52">
        <v>45597</v>
      </c>
    </row>
    <row r="1222" spans="1:18" ht="22.5" customHeight="1">
      <c r="A1222" s="55"/>
      <c r="B1222" s="71"/>
      <c r="C1222" s="44"/>
      <c r="D1222" s="44"/>
      <c r="E1222" s="44"/>
      <c r="F1222" s="44"/>
      <c r="G1222" s="44"/>
      <c r="H1222" s="44"/>
      <c r="I1222" s="47"/>
      <c r="J1222" s="19"/>
      <c r="K1222" s="44"/>
      <c r="L1222" s="44"/>
      <c r="M1222" s="44"/>
      <c r="N1222" s="44"/>
      <c r="O1222" s="50"/>
      <c r="P1222" s="53"/>
      <c r="Q1222" s="53"/>
      <c r="R1222" s="53"/>
    </row>
    <row r="1223" spans="1:18" ht="22.5" customHeight="1">
      <c r="A1223" s="55"/>
      <c r="B1223" s="71"/>
      <c r="C1223" s="44"/>
      <c r="D1223" s="44"/>
      <c r="E1223" s="44"/>
      <c r="F1223" s="44"/>
      <c r="G1223" s="44"/>
      <c r="H1223" s="44"/>
      <c r="I1223" s="47"/>
      <c r="J1223" s="19"/>
      <c r="K1223" s="44"/>
      <c r="L1223" s="44"/>
      <c r="M1223" s="44"/>
      <c r="N1223" s="44"/>
      <c r="O1223" s="50"/>
      <c r="P1223" s="53"/>
      <c r="Q1223" s="53"/>
      <c r="R1223" s="53"/>
    </row>
    <row r="1224" spans="1:18" ht="22.5" customHeight="1">
      <c r="A1224" s="55"/>
      <c r="B1224" s="71"/>
      <c r="C1224" s="44"/>
      <c r="D1224" s="44"/>
      <c r="E1224" s="44"/>
      <c r="F1224" s="44"/>
      <c r="G1224" s="44"/>
      <c r="H1224" s="44"/>
      <c r="I1224" s="47"/>
      <c r="J1224" s="19"/>
      <c r="K1224" s="44"/>
      <c r="L1224" s="44"/>
      <c r="M1224" s="44"/>
      <c r="N1224" s="44"/>
      <c r="O1224" s="50"/>
      <c r="P1224" s="53"/>
      <c r="Q1224" s="53"/>
      <c r="R1224" s="53"/>
    </row>
    <row r="1225" spans="1:18" ht="22.5" customHeight="1">
      <c r="A1225" s="55"/>
      <c r="B1225" s="71"/>
      <c r="C1225" s="44"/>
      <c r="D1225" s="44"/>
      <c r="E1225" s="44"/>
      <c r="F1225" s="44"/>
      <c r="G1225" s="44"/>
      <c r="H1225" s="44"/>
      <c r="I1225" s="47"/>
      <c r="J1225" s="19"/>
      <c r="K1225" s="44"/>
      <c r="L1225" s="44"/>
      <c r="M1225" s="44"/>
      <c r="N1225" s="44"/>
      <c r="O1225" s="50"/>
      <c r="P1225" s="53"/>
      <c r="Q1225" s="53"/>
      <c r="R1225" s="53"/>
    </row>
    <row r="1226" spans="1:18" ht="22.5" customHeight="1">
      <c r="A1226" s="55"/>
      <c r="B1226" s="71"/>
      <c r="C1226" s="44"/>
      <c r="D1226" s="44"/>
      <c r="E1226" s="44"/>
      <c r="F1226" s="44"/>
      <c r="G1226" s="44"/>
      <c r="H1226" s="44"/>
      <c r="I1226" s="47"/>
      <c r="J1226" s="19"/>
      <c r="K1226" s="44"/>
      <c r="L1226" s="44"/>
      <c r="M1226" s="44"/>
      <c r="N1226" s="44"/>
      <c r="O1226" s="50"/>
      <c r="P1226" s="53"/>
      <c r="Q1226" s="53"/>
      <c r="R1226" s="53"/>
    </row>
    <row r="1227" spans="1:18" ht="22.5" customHeight="1">
      <c r="A1227" s="55"/>
      <c r="B1227" s="71"/>
      <c r="C1227" s="44"/>
      <c r="D1227" s="44"/>
      <c r="E1227" s="44"/>
      <c r="F1227" s="44"/>
      <c r="G1227" s="44"/>
      <c r="H1227" s="44"/>
      <c r="I1227" s="47"/>
      <c r="J1227" s="19"/>
      <c r="K1227" s="44"/>
      <c r="L1227" s="44"/>
      <c r="M1227" s="44"/>
      <c r="N1227" s="44"/>
      <c r="O1227" s="50"/>
      <c r="P1227" s="53"/>
      <c r="Q1227" s="53"/>
      <c r="R1227" s="53"/>
    </row>
    <row r="1228" spans="1:18" ht="22.5" customHeight="1">
      <c r="A1228" s="55"/>
      <c r="B1228" s="72"/>
      <c r="C1228" s="45"/>
      <c r="D1228" s="45"/>
      <c r="E1228" s="45"/>
      <c r="F1228" s="45"/>
      <c r="G1228" s="45"/>
      <c r="H1228" s="45"/>
      <c r="I1228" s="48"/>
      <c r="J1228" s="20"/>
      <c r="K1228" s="45"/>
      <c r="L1228" s="45"/>
      <c r="M1228" s="45"/>
      <c r="N1228" s="45"/>
      <c r="O1228" s="51"/>
      <c r="P1228" s="54"/>
      <c r="Q1228" s="54"/>
      <c r="R1228" s="54"/>
    </row>
    <row r="1229" spans="1:18" ht="21.75" customHeight="1">
      <c r="A1229" s="39"/>
      <c r="B1229" s="40" t="s">
        <v>1143</v>
      </c>
      <c r="C1229" s="43"/>
      <c r="D1229" s="43" t="s">
        <v>686</v>
      </c>
      <c r="E1229" s="43" t="s">
        <v>355</v>
      </c>
      <c r="F1229" s="43" t="s">
        <v>356</v>
      </c>
      <c r="G1229" s="43" t="s">
        <v>396</v>
      </c>
      <c r="H1229" s="43"/>
      <c r="I1229" s="46"/>
      <c r="J1229" s="18" t="s">
        <v>938</v>
      </c>
      <c r="K1229" s="43"/>
      <c r="L1229" s="43"/>
      <c r="M1229" s="43" t="s">
        <v>919</v>
      </c>
      <c r="N1229" s="43"/>
      <c r="O1229" s="73" t="s">
        <v>1307</v>
      </c>
      <c r="P1229" s="52">
        <v>45317</v>
      </c>
      <c r="Q1229" s="52"/>
      <c r="R1229" s="52">
        <v>46412</v>
      </c>
    </row>
    <row r="1230" spans="1:18" ht="21.75" customHeight="1">
      <c r="A1230" s="55"/>
      <c r="B1230" s="71"/>
      <c r="C1230" s="44"/>
      <c r="D1230" s="44"/>
      <c r="E1230" s="44"/>
      <c r="F1230" s="44"/>
      <c r="G1230" s="44"/>
      <c r="H1230" s="44"/>
      <c r="I1230" s="47"/>
      <c r="J1230" s="19" t="s">
        <v>940</v>
      </c>
      <c r="K1230" s="44"/>
      <c r="L1230" s="44"/>
      <c r="M1230" s="44"/>
      <c r="N1230" s="44"/>
      <c r="O1230" s="74"/>
      <c r="P1230" s="53"/>
      <c r="Q1230" s="53"/>
      <c r="R1230" s="53"/>
    </row>
    <row r="1231" spans="1:18" ht="21.75" customHeight="1">
      <c r="A1231" s="55"/>
      <c r="B1231" s="71"/>
      <c r="C1231" s="44"/>
      <c r="D1231" s="44"/>
      <c r="E1231" s="44"/>
      <c r="F1231" s="44"/>
      <c r="G1231" s="44"/>
      <c r="H1231" s="44"/>
      <c r="I1231" s="47"/>
      <c r="J1231" s="19" t="s">
        <v>946</v>
      </c>
      <c r="K1231" s="44"/>
      <c r="L1231" s="44"/>
      <c r="M1231" s="44"/>
      <c r="N1231" s="44"/>
      <c r="O1231" s="74"/>
      <c r="P1231" s="53"/>
      <c r="Q1231" s="53"/>
      <c r="R1231" s="53"/>
    </row>
    <row r="1232" spans="1:18" ht="21.75" customHeight="1">
      <c r="A1232" s="55"/>
      <c r="B1232" s="71"/>
      <c r="C1232" s="44"/>
      <c r="D1232" s="44"/>
      <c r="E1232" s="44"/>
      <c r="F1232" s="44"/>
      <c r="G1232" s="44"/>
      <c r="H1232" s="44"/>
      <c r="I1232" s="47"/>
      <c r="J1232" s="19" t="s">
        <v>948</v>
      </c>
      <c r="K1232" s="44"/>
      <c r="L1232" s="44"/>
      <c r="M1232" s="44"/>
      <c r="N1232" s="44"/>
      <c r="O1232" s="74"/>
      <c r="P1232" s="53"/>
      <c r="Q1232" s="53"/>
      <c r="R1232" s="53"/>
    </row>
    <row r="1233" spans="1:18" ht="21.75" customHeight="1">
      <c r="A1233" s="55"/>
      <c r="B1233" s="71"/>
      <c r="C1233" s="44"/>
      <c r="D1233" s="44"/>
      <c r="E1233" s="44"/>
      <c r="F1233" s="44"/>
      <c r="G1233" s="44"/>
      <c r="H1233" s="44"/>
      <c r="I1233" s="47"/>
      <c r="J1233" s="19" t="s">
        <v>952</v>
      </c>
      <c r="K1233" s="44"/>
      <c r="L1233" s="44"/>
      <c r="M1233" s="44"/>
      <c r="N1233" s="44"/>
      <c r="O1233" s="74"/>
      <c r="P1233" s="53"/>
      <c r="Q1233" s="53"/>
      <c r="R1233" s="53"/>
    </row>
    <row r="1234" spans="1:18" ht="21.75" customHeight="1">
      <c r="A1234" s="55"/>
      <c r="B1234" s="71"/>
      <c r="C1234" s="44"/>
      <c r="D1234" s="44"/>
      <c r="E1234" s="44"/>
      <c r="F1234" s="44"/>
      <c r="G1234" s="44"/>
      <c r="H1234" s="44"/>
      <c r="I1234" s="47"/>
      <c r="J1234" s="19"/>
      <c r="K1234" s="44"/>
      <c r="L1234" s="44"/>
      <c r="M1234" s="44"/>
      <c r="N1234" s="44"/>
      <c r="O1234" s="74"/>
      <c r="P1234" s="53"/>
      <c r="Q1234" s="53"/>
      <c r="R1234" s="53"/>
    </row>
    <row r="1235" spans="1:18" ht="21.75" customHeight="1">
      <c r="A1235" s="55"/>
      <c r="B1235" s="71"/>
      <c r="C1235" s="44"/>
      <c r="D1235" s="44"/>
      <c r="E1235" s="44"/>
      <c r="F1235" s="44"/>
      <c r="G1235" s="44"/>
      <c r="H1235" s="44"/>
      <c r="I1235" s="47"/>
      <c r="J1235" s="19"/>
      <c r="K1235" s="44"/>
      <c r="L1235" s="44"/>
      <c r="M1235" s="44"/>
      <c r="N1235" s="44"/>
      <c r="O1235" s="74"/>
      <c r="P1235" s="53"/>
      <c r="Q1235" s="53"/>
      <c r="R1235" s="53"/>
    </row>
    <row r="1236" spans="1:18" ht="21.75" customHeight="1">
      <c r="A1236" s="55"/>
      <c r="B1236" s="72"/>
      <c r="C1236" s="45"/>
      <c r="D1236" s="45"/>
      <c r="E1236" s="45"/>
      <c r="F1236" s="45"/>
      <c r="G1236" s="45"/>
      <c r="H1236" s="45"/>
      <c r="I1236" s="48"/>
      <c r="J1236" s="20"/>
      <c r="K1236" s="45"/>
      <c r="L1236" s="45"/>
      <c r="M1236" s="45"/>
      <c r="N1236" s="45"/>
      <c r="O1236" s="75"/>
      <c r="P1236" s="54"/>
      <c r="Q1236" s="54"/>
      <c r="R1236" s="54"/>
    </row>
    <row r="1237" spans="1:18" ht="22.5" customHeight="1">
      <c r="A1237" s="39"/>
      <c r="B1237" s="40" t="s">
        <v>1144</v>
      </c>
      <c r="C1237" s="43" t="s">
        <v>527</v>
      </c>
      <c r="D1237" s="43" t="s">
        <v>604</v>
      </c>
      <c r="E1237" s="43" t="s">
        <v>461</v>
      </c>
      <c r="F1237" s="43" t="s">
        <v>962</v>
      </c>
      <c r="G1237" s="43" t="s">
        <v>397</v>
      </c>
      <c r="H1237" s="43"/>
      <c r="I1237" s="46"/>
      <c r="J1237" s="18" t="s">
        <v>938</v>
      </c>
      <c r="K1237" s="43"/>
      <c r="L1237" s="43"/>
      <c r="M1237" s="43" t="s">
        <v>842</v>
      </c>
      <c r="N1237" s="43"/>
      <c r="O1237" s="49"/>
      <c r="P1237" s="52">
        <v>44474</v>
      </c>
      <c r="Q1237" s="52"/>
      <c r="R1237" s="52">
        <v>45569</v>
      </c>
    </row>
    <row r="1238" spans="1:18" ht="22.5" customHeight="1">
      <c r="A1238" s="55"/>
      <c r="B1238" s="71"/>
      <c r="C1238" s="44"/>
      <c r="D1238" s="44"/>
      <c r="E1238" s="44"/>
      <c r="F1238" s="44"/>
      <c r="G1238" s="44"/>
      <c r="H1238" s="44"/>
      <c r="I1238" s="47"/>
      <c r="J1238" s="19" t="s">
        <v>940</v>
      </c>
      <c r="K1238" s="44"/>
      <c r="L1238" s="44"/>
      <c r="M1238" s="44"/>
      <c r="N1238" s="44"/>
      <c r="O1238" s="50"/>
      <c r="P1238" s="53"/>
      <c r="Q1238" s="53"/>
      <c r="R1238" s="53"/>
    </row>
    <row r="1239" spans="1:18" ht="22.5" customHeight="1">
      <c r="A1239" s="55"/>
      <c r="B1239" s="71"/>
      <c r="C1239" s="44"/>
      <c r="D1239" s="44"/>
      <c r="E1239" s="44"/>
      <c r="F1239" s="44"/>
      <c r="G1239" s="44"/>
      <c r="H1239" s="44"/>
      <c r="I1239" s="47"/>
      <c r="J1239" s="19"/>
      <c r="K1239" s="44"/>
      <c r="L1239" s="44"/>
      <c r="M1239" s="44"/>
      <c r="N1239" s="44"/>
      <c r="O1239" s="50"/>
      <c r="P1239" s="53"/>
      <c r="Q1239" s="53"/>
      <c r="R1239" s="53"/>
    </row>
    <row r="1240" spans="1:18" ht="22.5" customHeight="1">
      <c r="A1240" s="55"/>
      <c r="B1240" s="71"/>
      <c r="C1240" s="44"/>
      <c r="D1240" s="44"/>
      <c r="E1240" s="44"/>
      <c r="F1240" s="44"/>
      <c r="G1240" s="44"/>
      <c r="H1240" s="44"/>
      <c r="I1240" s="47"/>
      <c r="J1240" s="19"/>
      <c r="K1240" s="44"/>
      <c r="L1240" s="44"/>
      <c r="M1240" s="44"/>
      <c r="N1240" s="44"/>
      <c r="O1240" s="50"/>
      <c r="P1240" s="53"/>
      <c r="Q1240" s="53"/>
      <c r="R1240" s="53"/>
    </row>
    <row r="1241" spans="1:18" ht="22.5" customHeight="1">
      <c r="A1241" s="55"/>
      <c r="B1241" s="71"/>
      <c r="C1241" s="44"/>
      <c r="D1241" s="44"/>
      <c r="E1241" s="44"/>
      <c r="F1241" s="44"/>
      <c r="G1241" s="44"/>
      <c r="H1241" s="44"/>
      <c r="I1241" s="47"/>
      <c r="J1241" s="19"/>
      <c r="K1241" s="44"/>
      <c r="L1241" s="44"/>
      <c r="M1241" s="44"/>
      <c r="N1241" s="44"/>
      <c r="O1241" s="50"/>
      <c r="P1241" s="53"/>
      <c r="Q1241" s="53"/>
      <c r="R1241" s="53"/>
    </row>
    <row r="1242" spans="1:18" ht="22.5" customHeight="1">
      <c r="A1242" s="55"/>
      <c r="B1242" s="71"/>
      <c r="C1242" s="44"/>
      <c r="D1242" s="44"/>
      <c r="E1242" s="44"/>
      <c r="F1242" s="44"/>
      <c r="G1242" s="44"/>
      <c r="H1242" s="44"/>
      <c r="I1242" s="47"/>
      <c r="J1242" s="19"/>
      <c r="K1242" s="44"/>
      <c r="L1242" s="44"/>
      <c r="M1242" s="44"/>
      <c r="N1242" s="44"/>
      <c r="O1242" s="50"/>
      <c r="P1242" s="53"/>
      <c r="Q1242" s="53"/>
      <c r="R1242" s="53"/>
    </row>
    <row r="1243" spans="1:18" ht="22.5" customHeight="1">
      <c r="A1243" s="55"/>
      <c r="B1243" s="71"/>
      <c r="C1243" s="44"/>
      <c r="D1243" s="44"/>
      <c r="E1243" s="44"/>
      <c r="F1243" s="44"/>
      <c r="G1243" s="44"/>
      <c r="H1243" s="44"/>
      <c r="I1243" s="47"/>
      <c r="J1243" s="19"/>
      <c r="K1243" s="44"/>
      <c r="L1243" s="44"/>
      <c r="M1243" s="44"/>
      <c r="N1243" s="44"/>
      <c r="O1243" s="50"/>
      <c r="P1243" s="53"/>
      <c r="Q1243" s="53"/>
      <c r="R1243" s="53"/>
    </row>
    <row r="1244" spans="1:18" ht="22.5" customHeight="1">
      <c r="A1244" s="55"/>
      <c r="B1244" s="72"/>
      <c r="C1244" s="45"/>
      <c r="D1244" s="45"/>
      <c r="E1244" s="45"/>
      <c r="F1244" s="45"/>
      <c r="G1244" s="45"/>
      <c r="H1244" s="45"/>
      <c r="I1244" s="48"/>
      <c r="J1244" s="20"/>
      <c r="K1244" s="45"/>
      <c r="L1244" s="45"/>
      <c r="M1244" s="45"/>
      <c r="N1244" s="45"/>
      <c r="O1244" s="51"/>
      <c r="P1244" s="54"/>
      <c r="Q1244" s="54"/>
      <c r="R1244" s="54"/>
    </row>
    <row r="1245" spans="1:18" ht="22.5" customHeight="1">
      <c r="A1245" s="39"/>
      <c r="B1245" s="40" t="s">
        <v>1145</v>
      </c>
      <c r="C1245" s="43" t="s">
        <v>140</v>
      </c>
      <c r="D1245" s="43" t="s">
        <v>605</v>
      </c>
      <c r="E1245" s="43" t="s">
        <v>461</v>
      </c>
      <c r="F1245" s="43" t="s">
        <v>528</v>
      </c>
      <c r="G1245" s="43" t="s">
        <v>397</v>
      </c>
      <c r="H1245" s="43"/>
      <c r="I1245" s="46"/>
      <c r="J1245" s="18" t="s">
        <v>938</v>
      </c>
      <c r="K1245" s="43"/>
      <c r="L1245" s="43"/>
      <c r="M1245" s="43" t="s">
        <v>843</v>
      </c>
      <c r="N1245" s="43"/>
      <c r="O1245" s="49"/>
      <c r="P1245" s="52">
        <v>44474</v>
      </c>
      <c r="Q1245" s="52"/>
      <c r="R1245" s="52">
        <v>45569</v>
      </c>
    </row>
    <row r="1246" spans="1:18" ht="22.5" customHeight="1">
      <c r="A1246" s="55"/>
      <c r="B1246" s="71"/>
      <c r="C1246" s="44"/>
      <c r="D1246" s="44"/>
      <c r="E1246" s="44"/>
      <c r="F1246" s="44"/>
      <c r="G1246" s="44"/>
      <c r="H1246" s="44"/>
      <c r="I1246" s="47"/>
      <c r="J1246" s="19"/>
      <c r="K1246" s="44"/>
      <c r="L1246" s="44"/>
      <c r="M1246" s="44"/>
      <c r="N1246" s="44"/>
      <c r="O1246" s="50"/>
      <c r="P1246" s="53"/>
      <c r="Q1246" s="53"/>
      <c r="R1246" s="53"/>
    </row>
    <row r="1247" spans="1:18" ht="22.5" customHeight="1">
      <c r="A1247" s="55"/>
      <c r="B1247" s="71"/>
      <c r="C1247" s="44"/>
      <c r="D1247" s="44"/>
      <c r="E1247" s="44"/>
      <c r="F1247" s="44"/>
      <c r="G1247" s="44"/>
      <c r="H1247" s="44"/>
      <c r="I1247" s="47"/>
      <c r="J1247" s="19"/>
      <c r="K1247" s="44"/>
      <c r="L1247" s="44"/>
      <c r="M1247" s="44"/>
      <c r="N1247" s="44"/>
      <c r="O1247" s="50"/>
      <c r="P1247" s="53"/>
      <c r="Q1247" s="53"/>
      <c r="R1247" s="53"/>
    </row>
    <row r="1248" spans="1:18" ht="22.5" customHeight="1">
      <c r="A1248" s="55"/>
      <c r="B1248" s="71"/>
      <c r="C1248" s="44"/>
      <c r="D1248" s="44"/>
      <c r="E1248" s="44"/>
      <c r="F1248" s="44"/>
      <c r="G1248" s="44"/>
      <c r="H1248" s="44"/>
      <c r="I1248" s="47"/>
      <c r="J1248" s="19"/>
      <c r="K1248" s="44"/>
      <c r="L1248" s="44"/>
      <c r="M1248" s="44"/>
      <c r="N1248" s="44"/>
      <c r="O1248" s="50"/>
      <c r="P1248" s="53"/>
      <c r="Q1248" s="53"/>
      <c r="R1248" s="53"/>
    </row>
    <row r="1249" spans="1:18" ht="22.5" customHeight="1">
      <c r="A1249" s="55"/>
      <c r="B1249" s="71"/>
      <c r="C1249" s="44"/>
      <c r="D1249" s="44"/>
      <c r="E1249" s="44"/>
      <c r="F1249" s="44"/>
      <c r="G1249" s="44"/>
      <c r="H1249" s="44"/>
      <c r="I1249" s="47"/>
      <c r="J1249" s="19"/>
      <c r="K1249" s="44"/>
      <c r="L1249" s="44"/>
      <c r="M1249" s="44"/>
      <c r="N1249" s="44"/>
      <c r="O1249" s="50"/>
      <c r="P1249" s="53"/>
      <c r="Q1249" s="53"/>
      <c r="R1249" s="53"/>
    </row>
    <row r="1250" spans="1:18" ht="22.5" customHeight="1">
      <c r="A1250" s="55"/>
      <c r="B1250" s="71"/>
      <c r="C1250" s="44"/>
      <c r="D1250" s="44"/>
      <c r="E1250" s="44"/>
      <c r="F1250" s="44"/>
      <c r="G1250" s="44"/>
      <c r="H1250" s="44"/>
      <c r="I1250" s="47"/>
      <c r="J1250" s="19"/>
      <c r="K1250" s="44"/>
      <c r="L1250" s="44"/>
      <c r="M1250" s="44"/>
      <c r="N1250" s="44"/>
      <c r="O1250" s="50"/>
      <c r="P1250" s="53"/>
      <c r="Q1250" s="53"/>
      <c r="R1250" s="53"/>
    </row>
    <row r="1251" spans="1:18" ht="22.5" customHeight="1">
      <c r="A1251" s="55"/>
      <c r="B1251" s="71"/>
      <c r="C1251" s="44"/>
      <c r="D1251" s="44"/>
      <c r="E1251" s="44"/>
      <c r="F1251" s="44"/>
      <c r="G1251" s="44"/>
      <c r="H1251" s="44"/>
      <c r="I1251" s="47"/>
      <c r="J1251" s="19"/>
      <c r="K1251" s="44"/>
      <c r="L1251" s="44"/>
      <c r="M1251" s="44"/>
      <c r="N1251" s="44"/>
      <c r="O1251" s="50"/>
      <c r="P1251" s="53"/>
      <c r="Q1251" s="53"/>
      <c r="R1251" s="53"/>
    </row>
    <row r="1252" spans="1:18" ht="22.5" customHeight="1">
      <c r="A1252" s="55"/>
      <c r="B1252" s="72"/>
      <c r="C1252" s="45"/>
      <c r="D1252" s="45"/>
      <c r="E1252" s="45"/>
      <c r="F1252" s="45"/>
      <c r="G1252" s="45"/>
      <c r="H1252" s="45"/>
      <c r="I1252" s="48"/>
      <c r="J1252" s="20"/>
      <c r="K1252" s="45"/>
      <c r="L1252" s="45"/>
      <c r="M1252" s="45"/>
      <c r="N1252" s="45"/>
      <c r="O1252" s="51"/>
      <c r="P1252" s="54"/>
      <c r="Q1252" s="54"/>
      <c r="R1252" s="54"/>
    </row>
    <row r="1253" spans="1:18" ht="17.25" customHeight="1">
      <c r="A1253" s="39"/>
      <c r="B1253" s="40" t="s">
        <v>1146</v>
      </c>
      <c r="C1253" s="43"/>
      <c r="D1253" s="43" t="s">
        <v>606</v>
      </c>
      <c r="E1253" s="43" t="s">
        <v>462</v>
      </c>
      <c r="F1253" s="43" t="s">
        <v>529</v>
      </c>
      <c r="G1253" s="43"/>
      <c r="H1253" s="43" t="s">
        <v>414</v>
      </c>
      <c r="I1253" s="46"/>
      <c r="J1253" s="18" t="s">
        <v>938</v>
      </c>
      <c r="K1253" s="43" t="s">
        <v>738</v>
      </c>
      <c r="L1253" s="43"/>
      <c r="M1253" s="43" t="s">
        <v>844</v>
      </c>
      <c r="N1253" s="43"/>
      <c r="O1253" s="49" t="s">
        <v>1308</v>
      </c>
      <c r="P1253" s="52">
        <v>44474</v>
      </c>
      <c r="Q1253" s="52">
        <v>45121</v>
      </c>
      <c r="R1253" s="52">
        <v>46216</v>
      </c>
    </row>
    <row r="1254" spans="1:18" ht="39.75" customHeight="1">
      <c r="A1254" s="55"/>
      <c r="B1254" s="71"/>
      <c r="C1254" s="44"/>
      <c r="D1254" s="44"/>
      <c r="E1254" s="44"/>
      <c r="F1254" s="44"/>
      <c r="G1254" s="44"/>
      <c r="H1254" s="44"/>
      <c r="I1254" s="47"/>
      <c r="J1254" s="19" t="s">
        <v>952</v>
      </c>
      <c r="K1254" s="44"/>
      <c r="L1254" s="44"/>
      <c r="M1254" s="44"/>
      <c r="N1254" s="44"/>
      <c r="O1254" s="50"/>
      <c r="P1254" s="53"/>
      <c r="Q1254" s="53"/>
      <c r="R1254" s="53"/>
    </row>
    <row r="1255" spans="1:18" ht="39.75" customHeight="1">
      <c r="A1255" s="55"/>
      <c r="B1255" s="71"/>
      <c r="C1255" s="44"/>
      <c r="D1255" s="44"/>
      <c r="E1255" s="44"/>
      <c r="F1255" s="44"/>
      <c r="G1255" s="44"/>
      <c r="H1255" s="44"/>
      <c r="I1255" s="47"/>
      <c r="J1255" s="19"/>
      <c r="K1255" s="44"/>
      <c r="L1255" s="44"/>
      <c r="M1255" s="44"/>
      <c r="N1255" s="44"/>
      <c r="O1255" s="50"/>
      <c r="P1255" s="53"/>
      <c r="Q1255" s="53"/>
      <c r="R1255" s="53"/>
    </row>
    <row r="1256" spans="1:18" ht="39.75" customHeight="1">
      <c r="A1256" s="55"/>
      <c r="B1256" s="71"/>
      <c r="C1256" s="44"/>
      <c r="D1256" s="44"/>
      <c r="E1256" s="44"/>
      <c r="F1256" s="44"/>
      <c r="G1256" s="44"/>
      <c r="H1256" s="44"/>
      <c r="I1256" s="47"/>
      <c r="J1256" s="19"/>
      <c r="K1256" s="44"/>
      <c r="L1256" s="44"/>
      <c r="M1256" s="44"/>
      <c r="N1256" s="44"/>
      <c r="O1256" s="50"/>
      <c r="P1256" s="53"/>
      <c r="Q1256" s="53"/>
      <c r="R1256" s="53"/>
    </row>
    <row r="1257" spans="1:18" ht="39.75" customHeight="1">
      <c r="A1257" s="55"/>
      <c r="B1257" s="71"/>
      <c r="C1257" s="44"/>
      <c r="D1257" s="44"/>
      <c r="E1257" s="44"/>
      <c r="F1257" s="44"/>
      <c r="G1257" s="44"/>
      <c r="H1257" s="44"/>
      <c r="I1257" s="47"/>
      <c r="J1257" s="19"/>
      <c r="K1257" s="44"/>
      <c r="L1257" s="44"/>
      <c r="M1257" s="44"/>
      <c r="N1257" s="44"/>
      <c r="O1257" s="50"/>
      <c r="P1257" s="53"/>
      <c r="Q1257" s="53"/>
      <c r="R1257" s="53"/>
    </row>
    <row r="1258" spans="1:18" ht="39.75" customHeight="1">
      <c r="A1258" s="55"/>
      <c r="B1258" s="71"/>
      <c r="C1258" s="44"/>
      <c r="D1258" s="44"/>
      <c r="E1258" s="44"/>
      <c r="F1258" s="44"/>
      <c r="G1258" s="44"/>
      <c r="H1258" s="44"/>
      <c r="I1258" s="47"/>
      <c r="J1258" s="19"/>
      <c r="K1258" s="44"/>
      <c r="L1258" s="44"/>
      <c r="M1258" s="44"/>
      <c r="N1258" s="44"/>
      <c r="O1258" s="50"/>
      <c r="P1258" s="53"/>
      <c r="Q1258" s="53"/>
      <c r="R1258" s="53"/>
    </row>
    <row r="1259" spans="1:18" ht="39.75" customHeight="1">
      <c r="A1259" s="55"/>
      <c r="B1259" s="71"/>
      <c r="C1259" s="44"/>
      <c r="D1259" s="44"/>
      <c r="E1259" s="44"/>
      <c r="F1259" s="44"/>
      <c r="G1259" s="44"/>
      <c r="H1259" s="44"/>
      <c r="I1259" s="47"/>
      <c r="J1259" s="19"/>
      <c r="K1259" s="44"/>
      <c r="L1259" s="44"/>
      <c r="M1259" s="44"/>
      <c r="N1259" s="44"/>
      <c r="O1259" s="50"/>
      <c r="P1259" s="53"/>
      <c r="Q1259" s="53"/>
      <c r="R1259" s="53"/>
    </row>
    <row r="1260" spans="1:18" ht="39.75" customHeight="1">
      <c r="A1260" s="55"/>
      <c r="B1260" s="72"/>
      <c r="C1260" s="45"/>
      <c r="D1260" s="45"/>
      <c r="E1260" s="45"/>
      <c r="F1260" s="45"/>
      <c r="G1260" s="45"/>
      <c r="H1260" s="45"/>
      <c r="I1260" s="48"/>
      <c r="J1260" s="20"/>
      <c r="K1260" s="45"/>
      <c r="L1260" s="45"/>
      <c r="M1260" s="45"/>
      <c r="N1260" s="45"/>
      <c r="O1260" s="51"/>
      <c r="P1260" s="54"/>
      <c r="Q1260" s="54"/>
      <c r="R1260" s="54"/>
    </row>
    <row r="1261" spans="1:18" ht="24" customHeight="1">
      <c r="A1261" s="39"/>
      <c r="B1261" s="40" t="s">
        <v>1147</v>
      </c>
      <c r="C1261" s="43" t="s">
        <v>607</v>
      </c>
      <c r="D1261" s="43" t="s">
        <v>608</v>
      </c>
      <c r="E1261" s="43" t="s">
        <v>463</v>
      </c>
      <c r="F1261" s="43" t="s">
        <v>141</v>
      </c>
      <c r="G1261" s="43" t="s">
        <v>477</v>
      </c>
      <c r="H1261" s="43"/>
      <c r="I1261" s="46"/>
      <c r="J1261" s="18" t="s">
        <v>940</v>
      </c>
      <c r="K1261" s="43" t="s">
        <v>963</v>
      </c>
      <c r="L1261" s="43"/>
      <c r="M1261" s="43" t="s">
        <v>964</v>
      </c>
      <c r="N1261" s="43"/>
      <c r="O1261" s="49"/>
      <c r="P1261" s="52">
        <v>44474</v>
      </c>
      <c r="Q1261" s="52"/>
      <c r="R1261" s="52">
        <v>45569</v>
      </c>
    </row>
    <row r="1262" spans="1:18" ht="24" customHeight="1">
      <c r="A1262" s="55"/>
      <c r="B1262" s="71"/>
      <c r="C1262" s="44"/>
      <c r="D1262" s="44"/>
      <c r="E1262" s="44"/>
      <c r="F1262" s="44"/>
      <c r="G1262" s="44"/>
      <c r="H1262" s="44"/>
      <c r="I1262" s="47"/>
      <c r="J1262" s="19" t="s">
        <v>942</v>
      </c>
      <c r="K1262" s="44"/>
      <c r="L1262" s="44"/>
      <c r="M1262" s="44"/>
      <c r="N1262" s="44"/>
      <c r="O1262" s="50"/>
      <c r="P1262" s="53"/>
      <c r="Q1262" s="53"/>
      <c r="R1262" s="53"/>
    </row>
    <row r="1263" spans="1:18" ht="24" customHeight="1">
      <c r="A1263" s="55"/>
      <c r="B1263" s="71"/>
      <c r="C1263" s="44"/>
      <c r="D1263" s="44"/>
      <c r="E1263" s="44"/>
      <c r="F1263" s="44"/>
      <c r="G1263" s="44"/>
      <c r="H1263" s="44"/>
      <c r="I1263" s="47"/>
      <c r="J1263" s="19" t="s">
        <v>946</v>
      </c>
      <c r="K1263" s="44"/>
      <c r="L1263" s="44"/>
      <c r="M1263" s="44"/>
      <c r="N1263" s="44"/>
      <c r="O1263" s="50"/>
      <c r="P1263" s="53"/>
      <c r="Q1263" s="53"/>
      <c r="R1263" s="53"/>
    </row>
    <row r="1264" spans="1:18" ht="24" customHeight="1">
      <c r="A1264" s="55"/>
      <c r="B1264" s="71"/>
      <c r="C1264" s="44"/>
      <c r="D1264" s="44"/>
      <c r="E1264" s="44"/>
      <c r="F1264" s="44"/>
      <c r="G1264" s="44"/>
      <c r="H1264" s="44"/>
      <c r="I1264" s="47"/>
      <c r="J1264" s="19" t="s">
        <v>948</v>
      </c>
      <c r="K1264" s="44"/>
      <c r="L1264" s="44"/>
      <c r="M1264" s="44"/>
      <c r="N1264" s="44"/>
      <c r="O1264" s="50"/>
      <c r="P1264" s="53"/>
      <c r="Q1264" s="53"/>
      <c r="R1264" s="53"/>
    </row>
    <row r="1265" spans="1:18" ht="24" customHeight="1">
      <c r="A1265" s="55"/>
      <c r="B1265" s="71"/>
      <c r="C1265" s="44"/>
      <c r="D1265" s="44"/>
      <c r="E1265" s="44"/>
      <c r="F1265" s="44"/>
      <c r="G1265" s="44"/>
      <c r="H1265" s="44"/>
      <c r="I1265" s="47"/>
      <c r="J1265" s="19" t="s">
        <v>952</v>
      </c>
      <c r="K1265" s="44"/>
      <c r="L1265" s="44"/>
      <c r="M1265" s="44"/>
      <c r="N1265" s="44"/>
      <c r="O1265" s="50"/>
      <c r="P1265" s="53"/>
      <c r="Q1265" s="53"/>
      <c r="R1265" s="53"/>
    </row>
    <row r="1266" spans="1:18" ht="24" customHeight="1">
      <c r="A1266" s="55"/>
      <c r="B1266" s="71"/>
      <c r="C1266" s="44"/>
      <c r="D1266" s="44"/>
      <c r="E1266" s="44"/>
      <c r="F1266" s="44"/>
      <c r="G1266" s="44"/>
      <c r="H1266" s="44"/>
      <c r="I1266" s="47"/>
      <c r="J1266" s="19"/>
      <c r="K1266" s="44"/>
      <c r="L1266" s="44"/>
      <c r="M1266" s="44"/>
      <c r="N1266" s="44"/>
      <c r="O1266" s="50"/>
      <c r="P1266" s="53"/>
      <c r="Q1266" s="53"/>
      <c r="R1266" s="53"/>
    </row>
    <row r="1267" spans="1:18" ht="24" customHeight="1">
      <c r="A1267" s="55"/>
      <c r="B1267" s="71"/>
      <c r="C1267" s="44"/>
      <c r="D1267" s="44"/>
      <c r="E1267" s="44"/>
      <c r="F1267" s="44"/>
      <c r="G1267" s="44"/>
      <c r="H1267" s="44"/>
      <c r="I1267" s="47"/>
      <c r="J1267" s="19"/>
      <c r="K1267" s="44"/>
      <c r="L1267" s="44"/>
      <c r="M1267" s="44"/>
      <c r="N1267" s="44"/>
      <c r="O1267" s="50"/>
      <c r="P1267" s="53"/>
      <c r="Q1267" s="53"/>
      <c r="R1267" s="53"/>
    </row>
    <row r="1268" spans="1:18" ht="24" customHeight="1">
      <c r="A1268" s="55"/>
      <c r="B1268" s="72"/>
      <c r="C1268" s="45"/>
      <c r="D1268" s="45"/>
      <c r="E1268" s="45"/>
      <c r="F1268" s="45"/>
      <c r="G1268" s="45"/>
      <c r="H1268" s="45"/>
      <c r="I1268" s="48"/>
      <c r="J1268" s="20"/>
      <c r="K1268" s="45"/>
      <c r="L1268" s="45"/>
      <c r="M1268" s="45"/>
      <c r="N1268" s="45"/>
      <c r="O1268" s="51"/>
      <c r="P1268" s="54"/>
      <c r="Q1268" s="54"/>
      <c r="R1268" s="54"/>
    </row>
    <row r="1269" spans="1:18" ht="22.5" customHeight="1">
      <c r="A1269" s="39"/>
      <c r="B1269" s="40" t="s">
        <v>1148</v>
      </c>
      <c r="C1269" s="43" t="s">
        <v>142</v>
      </c>
      <c r="D1269" s="43" t="s">
        <v>609</v>
      </c>
      <c r="E1269" s="43" t="s">
        <v>324</v>
      </c>
      <c r="F1269" s="43" t="s">
        <v>143</v>
      </c>
      <c r="G1269" s="43"/>
      <c r="H1269" s="43" t="s">
        <v>442</v>
      </c>
      <c r="I1269" s="46"/>
      <c r="J1269" s="18" t="s">
        <v>938</v>
      </c>
      <c r="K1269" s="43"/>
      <c r="L1269" s="43"/>
      <c r="M1269" s="43" t="s">
        <v>845</v>
      </c>
      <c r="N1269" s="43"/>
      <c r="O1269" s="49"/>
      <c r="P1269" s="52">
        <v>44474</v>
      </c>
      <c r="Q1269" s="52"/>
      <c r="R1269" s="52">
        <v>45569</v>
      </c>
    </row>
    <row r="1270" spans="1:18" ht="22.5" customHeight="1">
      <c r="A1270" s="55"/>
      <c r="B1270" s="71"/>
      <c r="C1270" s="44"/>
      <c r="D1270" s="44"/>
      <c r="E1270" s="44"/>
      <c r="F1270" s="44"/>
      <c r="G1270" s="44"/>
      <c r="H1270" s="44"/>
      <c r="I1270" s="47"/>
      <c r="J1270" s="19"/>
      <c r="K1270" s="44"/>
      <c r="L1270" s="44"/>
      <c r="M1270" s="44"/>
      <c r="N1270" s="44"/>
      <c r="O1270" s="50"/>
      <c r="P1270" s="53"/>
      <c r="Q1270" s="53"/>
      <c r="R1270" s="53"/>
    </row>
    <row r="1271" spans="1:18" ht="22.5" customHeight="1">
      <c r="A1271" s="55"/>
      <c r="B1271" s="71"/>
      <c r="C1271" s="44"/>
      <c r="D1271" s="44"/>
      <c r="E1271" s="44"/>
      <c r="F1271" s="44"/>
      <c r="G1271" s="44"/>
      <c r="H1271" s="44"/>
      <c r="I1271" s="47"/>
      <c r="J1271" s="19"/>
      <c r="K1271" s="44"/>
      <c r="L1271" s="44"/>
      <c r="M1271" s="44"/>
      <c r="N1271" s="44"/>
      <c r="O1271" s="50"/>
      <c r="P1271" s="53"/>
      <c r="Q1271" s="53"/>
      <c r="R1271" s="53"/>
    </row>
    <row r="1272" spans="1:18" ht="22.5" customHeight="1">
      <c r="A1272" s="55"/>
      <c r="B1272" s="71"/>
      <c r="C1272" s="44"/>
      <c r="D1272" s="44"/>
      <c r="E1272" s="44"/>
      <c r="F1272" s="44"/>
      <c r="G1272" s="44"/>
      <c r="H1272" s="44"/>
      <c r="I1272" s="47"/>
      <c r="J1272" s="19"/>
      <c r="K1272" s="44"/>
      <c r="L1272" s="44"/>
      <c r="M1272" s="44"/>
      <c r="N1272" s="44"/>
      <c r="O1272" s="50"/>
      <c r="P1272" s="53"/>
      <c r="Q1272" s="53"/>
      <c r="R1272" s="53"/>
    </row>
    <row r="1273" spans="1:18" ht="22.5" customHeight="1">
      <c r="A1273" s="55"/>
      <c r="B1273" s="71"/>
      <c r="C1273" s="44"/>
      <c r="D1273" s="44"/>
      <c r="E1273" s="44"/>
      <c r="F1273" s="44"/>
      <c r="G1273" s="44"/>
      <c r="H1273" s="44"/>
      <c r="I1273" s="47"/>
      <c r="J1273" s="19"/>
      <c r="K1273" s="44"/>
      <c r="L1273" s="44"/>
      <c r="M1273" s="44"/>
      <c r="N1273" s="44"/>
      <c r="O1273" s="50"/>
      <c r="P1273" s="53"/>
      <c r="Q1273" s="53"/>
      <c r="R1273" s="53"/>
    </row>
    <row r="1274" spans="1:18" ht="22.5" customHeight="1">
      <c r="A1274" s="55"/>
      <c r="B1274" s="71"/>
      <c r="C1274" s="44"/>
      <c r="D1274" s="44"/>
      <c r="E1274" s="44"/>
      <c r="F1274" s="44"/>
      <c r="G1274" s="44"/>
      <c r="H1274" s="44"/>
      <c r="I1274" s="47"/>
      <c r="J1274" s="19"/>
      <c r="K1274" s="44"/>
      <c r="L1274" s="44"/>
      <c r="M1274" s="44"/>
      <c r="N1274" s="44"/>
      <c r="O1274" s="50"/>
      <c r="P1274" s="53"/>
      <c r="Q1274" s="53"/>
      <c r="R1274" s="53"/>
    </row>
    <row r="1275" spans="1:18" ht="22.5" customHeight="1">
      <c r="A1275" s="55"/>
      <c r="B1275" s="71"/>
      <c r="C1275" s="44"/>
      <c r="D1275" s="44"/>
      <c r="E1275" s="44"/>
      <c r="F1275" s="44"/>
      <c r="G1275" s="44"/>
      <c r="H1275" s="44"/>
      <c r="I1275" s="47"/>
      <c r="J1275" s="19"/>
      <c r="K1275" s="44"/>
      <c r="L1275" s="44"/>
      <c r="M1275" s="44"/>
      <c r="N1275" s="44"/>
      <c r="O1275" s="50"/>
      <c r="P1275" s="53"/>
      <c r="Q1275" s="53"/>
      <c r="R1275" s="53"/>
    </row>
    <row r="1276" spans="1:18" ht="22.5" customHeight="1">
      <c r="A1276" s="55"/>
      <c r="B1276" s="72"/>
      <c r="C1276" s="45"/>
      <c r="D1276" s="45"/>
      <c r="E1276" s="45"/>
      <c r="F1276" s="45"/>
      <c r="G1276" s="45"/>
      <c r="H1276" s="45"/>
      <c r="I1276" s="48"/>
      <c r="J1276" s="20"/>
      <c r="K1276" s="45"/>
      <c r="L1276" s="45"/>
      <c r="M1276" s="45"/>
      <c r="N1276" s="45"/>
      <c r="O1276" s="51"/>
      <c r="P1276" s="54"/>
      <c r="Q1276" s="54"/>
      <c r="R1276" s="54"/>
    </row>
    <row r="1277" spans="1:18" ht="23.25" customHeight="1">
      <c r="A1277" s="39"/>
      <c r="B1277" s="40" t="s">
        <v>1149</v>
      </c>
      <c r="C1277" s="43" t="s">
        <v>530</v>
      </c>
      <c r="D1277" s="43" t="s">
        <v>610</v>
      </c>
      <c r="E1277" s="43" t="s">
        <v>324</v>
      </c>
      <c r="F1277" s="43" t="s">
        <v>143</v>
      </c>
      <c r="G1277" s="43" t="s">
        <v>397</v>
      </c>
      <c r="H1277" s="43"/>
      <c r="I1277" s="46"/>
      <c r="J1277" s="18" t="s">
        <v>938</v>
      </c>
      <c r="K1277" s="43"/>
      <c r="L1277" s="43"/>
      <c r="M1277" s="43" t="s">
        <v>846</v>
      </c>
      <c r="N1277" s="43"/>
      <c r="O1277" s="49"/>
      <c r="P1277" s="52">
        <v>44474</v>
      </c>
      <c r="Q1277" s="52"/>
      <c r="R1277" s="52">
        <v>45569</v>
      </c>
    </row>
    <row r="1278" spans="1:18" ht="23.25" customHeight="1">
      <c r="A1278" s="55"/>
      <c r="B1278" s="71"/>
      <c r="C1278" s="44"/>
      <c r="D1278" s="44"/>
      <c r="E1278" s="44"/>
      <c r="F1278" s="44"/>
      <c r="G1278" s="44"/>
      <c r="H1278" s="44"/>
      <c r="I1278" s="47"/>
      <c r="J1278" s="19"/>
      <c r="K1278" s="44"/>
      <c r="L1278" s="44"/>
      <c r="M1278" s="44"/>
      <c r="N1278" s="44"/>
      <c r="O1278" s="50"/>
      <c r="P1278" s="53"/>
      <c r="Q1278" s="53"/>
      <c r="R1278" s="53"/>
    </row>
    <row r="1279" spans="1:18" ht="23.25" customHeight="1">
      <c r="A1279" s="55"/>
      <c r="B1279" s="71"/>
      <c r="C1279" s="44"/>
      <c r="D1279" s="44"/>
      <c r="E1279" s="44"/>
      <c r="F1279" s="44"/>
      <c r="G1279" s="44"/>
      <c r="H1279" s="44"/>
      <c r="I1279" s="47"/>
      <c r="J1279" s="19"/>
      <c r="K1279" s="44"/>
      <c r="L1279" s="44"/>
      <c r="M1279" s="44"/>
      <c r="N1279" s="44"/>
      <c r="O1279" s="50"/>
      <c r="P1279" s="53"/>
      <c r="Q1279" s="53"/>
      <c r="R1279" s="53"/>
    </row>
    <row r="1280" spans="1:18" ht="23.25" customHeight="1">
      <c r="A1280" s="55"/>
      <c r="B1280" s="71"/>
      <c r="C1280" s="44"/>
      <c r="D1280" s="44"/>
      <c r="E1280" s="44"/>
      <c r="F1280" s="44"/>
      <c r="G1280" s="44"/>
      <c r="H1280" s="44"/>
      <c r="I1280" s="47"/>
      <c r="J1280" s="19"/>
      <c r="K1280" s="44"/>
      <c r="L1280" s="44"/>
      <c r="M1280" s="44"/>
      <c r="N1280" s="44"/>
      <c r="O1280" s="50"/>
      <c r="P1280" s="53"/>
      <c r="Q1280" s="53"/>
      <c r="R1280" s="53"/>
    </row>
    <row r="1281" spans="1:18" ht="23.25" customHeight="1">
      <c r="A1281" s="55"/>
      <c r="B1281" s="71"/>
      <c r="C1281" s="44"/>
      <c r="D1281" s="44"/>
      <c r="E1281" s="44"/>
      <c r="F1281" s="44"/>
      <c r="G1281" s="44"/>
      <c r="H1281" s="44"/>
      <c r="I1281" s="47"/>
      <c r="J1281" s="19"/>
      <c r="K1281" s="44"/>
      <c r="L1281" s="44"/>
      <c r="M1281" s="44"/>
      <c r="N1281" s="44"/>
      <c r="O1281" s="50"/>
      <c r="P1281" s="53"/>
      <c r="Q1281" s="53"/>
      <c r="R1281" s="53"/>
    </row>
    <row r="1282" spans="1:18" ht="23.25" customHeight="1">
      <c r="A1282" s="55"/>
      <c r="B1282" s="71"/>
      <c r="C1282" s="44"/>
      <c r="D1282" s="44"/>
      <c r="E1282" s="44"/>
      <c r="F1282" s="44"/>
      <c r="G1282" s="44"/>
      <c r="H1282" s="44"/>
      <c r="I1282" s="47"/>
      <c r="J1282" s="19"/>
      <c r="K1282" s="44"/>
      <c r="L1282" s="44"/>
      <c r="M1282" s="44"/>
      <c r="N1282" s="44"/>
      <c r="O1282" s="50"/>
      <c r="P1282" s="53"/>
      <c r="Q1282" s="53"/>
      <c r="R1282" s="53"/>
    </row>
    <row r="1283" spans="1:18" ht="23.25" customHeight="1">
      <c r="A1283" s="55"/>
      <c r="B1283" s="71"/>
      <c r="C1283" s="44"/>
      <c r="D1283" s="44"/>
      <c r="E1283" s="44"/>
      <c r="F1283" s="44"/>
      <c r="G1283" s="44"/>
      <c r="H1283" s="44"/>
      <c r="I1283" s="47"/>
      <c r="J1283" s="19"/>
      <c r="K1283" s="44"/>
      <c r="L1283" s="44"/>
      <c r="M1283" s="44"/>
      <c r="N1283" s="44"/>
      <c r="O1283" s="50"/>
      <c r="P1283" s="53"/>
      <c r="Q1283" s="53"/>
      <c r="R1283" s="53"/>
    </row>
    <row r="1284" spans="1:18" ht="23.25" customHeight="1">
      <c r="A1284" s="55"/>
      <c r="B1284" s="72"/>
      <c r="C1284" s="45"/>
      <c r="D1284" s="45"/>
      <c r="E1284" s="45"/>
      <c r="F1284" s="45"/>
      <c r="G1284" s="45"/>
      <c r="H1284" s="45"/>
      <c r="I1284" s="48"/>
      <c r="J1284" s="20"/>
      <c r="K1284" s="45"/>
      <c r="L1284" s="45"/>
      <c r="M1284" s="45"/>
      <c r="N1284" s="45"/>
      <c r="O1284" s="51"/>
      <c r="P1284" s="54"/>
      <c r="Q1284" s="54"/>
      <c r="R1284" s="54"/>
    </row>
    <row r="1285" spans="1:18" ht="23.25" customHeight="1">
      <c r="A1285" s="39"/>
      <c r="B1285" s="40" t="s">
        <v>1150</v>
      </c>
      <c r="C1285" s="43" t="s">
        <v>611</v>
      </c>
      <c r="D1285" s="43" t="s">
        <v>612</v>
      </c>
      <c r="E1285" s="43" t="s">
        <v>324</v>
      </c>
      <c r="F1285" s="43" t="s">
        <v>144</v>
      </c>
      <c r="G1285" s="43" t="s">
        <v>397</v>
      </c>
      <c r="H1285" s="43"/>
      <c r="I1285" s="46"/>
      <c r="J1285" s="18" t="s">
        <v>938</v>
      </c>
      <c r="K1285" s="43" t="s">
        <v>739</v>
      </c>
      <c r="L1285" s="43"/>
      <c r="M1285" s="43" t="s">
        <v>847</v>
      </c>
      <c r="N1285" s="43"/>
      <c r="O1285" s="49" t="s">
        <v>1309</v>
      </c>
      <c r="P1285" s="52">
        <v>44474</v>
      </c>
      <c r="Q1285" s="52">
        <v>45097</v>
      </c>
      <c r="R1285" s="52">
        <v>46192</v>
      </c>
    </row>
    <row r="1286" spans="1:18" ht="23.25" customHeight="1">
      <c r="A1286" s="55"/>
      <c r="B1286" s="71"/>
      <c r="C1286" s="44"/>
      <c r="D1286" s="44"/>
      <c r="E1286" s="44"/>
      <c r="F1286" s="44"/>
      <c r="G1286" s="44"/>
      <c r="H1286" s="44"/>
      <c r="I1286" s="47"/>
      <c r="J1286" s="19" t="s">
        <v>940</v>
      </c>
      <c r="K1286" s="44"/>
      <c r="L1286" s="44"/>
      <c r="M1286" s="44"/>
      <c r="N1286" s="44"/>
      <c r="O1286" s="50"/>
      <c r="P1286" s="53"/>
      <c r="Q1286" s="53"/>
      <c r="R1286" s="53"/>
    </row>
    <row r="1287" spans="1:18" ht="23.25" customHeight="1">
      <c r="A1287" s="55"/>
      <c r="B1287" s="71"/>
      <c r="C1287" s="44"/>
      <c r="D1287" s="44"/>
      <c r="E1287" s="44"/>
      <c r="F1287" s="44"/>
      <c r="G1287" s="44"/>
      <c r="H1287" s="44"/>
      <c r="I1287" s="47"/>
      <c r="J1287" s="19" t="s">
        <v>942</v>
      </c>
      <c r="K1287" s="44"/>
      <c r="L1287" s="44"/>
      <c r="M1287" s="44"/>
      <c r="N1287" s="44"/>
      <c r="O1287" s="50"/>
      <c r="P1287" s="53"/>
      <c r="Q1287" s="53"/>
      <c r="R1287" s="53"/>
    </row>
    <row r="1288" spans="1:18" ht="23.25" customHeight="1">
      <c r="A1288" s="55"/>
      <c r="B1288" s="71"/>
      <c r="C1288" s="44"/>
      <c r="D1288" s="44"/>
      <c r="E1288" s="44"/>
      <c r="F1288" s="44"/>
      <c r="G1288" s="44"/>
      <c r="H1288" s="44"/>
      <c r="I1288" s="47"/>
      <c r="J1288" s="19" t="s">
        <v>944</v>
      </c>
      <c r="K1288" s="44"/>
      <c r="L1288" s="44"/>
      <c r="M1288" s="44"/>
      <c r="N1288" s="44"/>
      <c r="O1288" s="50"/>
      <c r="P1288" s="53"/>
      <c r="Q1288" s="53"/>
      <c r="R1288" s="53"/>
    </row>
    <row r="1289" spans="1:18" ht="23.25" customHeight="1">
      <c r="A1289" s="55"/>
      <c r="B1289" s="71"/>
      <c r="C1289" s="44"/>
      <c r="D1289" s="44"/>
      <c r="E1289" s="44"/>
      <c r="F1289" s="44"/>
      <c r="G1289" s="44"/>
      <c r="H1289" s="44"/>
      <c r="I1289" s="47"/>
      <c r="J1289" s="19" t="s">
        <v>946</v>
      </c>
      <c r="K1289" s="44"/>
      <c r="L1289" s="44"/>
      <c r="M1289" s="44"/>
      <c r="N1289" s="44"/>
      <c r="O1289" s="50"/>
      <c r="P1289" s="53"/>
      <c r="Q1289" s="53"/>
      <c r="R1289" s="53"/>
    </row>
    <row r="1290" spans="1:18" ht="23.25" customHeight="1">
      <c r="A1290" s="55"/>
      <c r="B1290" s="71"/>
      <c r="C1290" s="44"/>
      <c r="D1290" s="44"/>
      <c r="E1290" s="44"/>
      <c r="F1290" s="44"/>
      <c r="G1290" s="44"/>
      <c r="H1290" s="44"/>
      <c r="I1290" s="47"/>
      <c r="J1290" s="19" t="s">
        <v>948</v>
      </c>
      <c r="K1290" s="44"/>
      <c r="L1290" s="44"/>
      <c r="M1290" s="44"/>
      <c r="N1290" s="44"/>
      <c r="O1290" s="50"/>
      <c r="P1290" s="53"/>
      <c r="Q1290" s="53"/>
      <c r="R1290" s="53"/>
    </row>
    <row r="1291" spans="1:18" ht="23.25" customHeight="1">
      <c r="A1291" s="55"/>
      <c r="B1291" s="71"/>
      <c r="C1291" s="44"/>
      <c r="D1291" s="44"/>
      <c r="E1291" s="44"/>
      <c r="F1291" s="44"/>
      <c r="G1291" s="44"/>
      <c r="H1291" s="44"/>
      <c r="I1291" s="47"/>
      <c r="J1291" s="19" t="s">
        <v>950</v>
      </c>
      <c r="K1291" s="44"/>
      <c r="L1291" s="44"/>
      <c r="M1291" s="44"/>
      <c r="N1291" s="44"/>
      <c r="O1291" s="50"/>
      <c r="P1291" s="53"/>
      <c r="Q1291" s="53"/>
      <c r="R1291" s="53"/>
    </row>
    <row r="1292" spans="1:18" ht="23.25" customHeight="1">
      <c r="A1292" s="55"/>
      <c r="B1292" s="72"/>
      <c r="C1292" s="45"/>
      <c r="D1292" s="45"/>
      <c r="E1292" s="45"/>
      <c r="F1292" s="45"/>
      <c r="G1292" s="45"/>
      <c r="H1292" s="45"/>
      <c r="I1292" s="48"/>
      <c r="J1292" s="20" t="s">
        <v>952</v>
      </c>
      <c r="K1292" s="45"/>
      <c r="L1292" s="45"/>
      <c r="M1292" s="45"/>
      <c r="N1292" s="45"/>
      <c r="O1292" s="51"/>
      <c r="P1292" s="54"/>
      <c r="Q1292" s="54"/>
      <c r="R1292" s="54"/>
    </row>
    <row r="1293" spans="1:18" ht="22.5" customHeight="1">
      <c r="A1293" s="39"/>
      <c r="B1293" s="40" t="s">
        <v>1151</v>
      </c>
      <c r="C1293" s="43" t="s">
        <v>611</v>
      </c>
      <c r="D1293" s="43" t="s">
        <v>613</v>
      </c>
      <c r="E1293" s="43" t="s">
        <v>324</v>
      </c>
      <c r="F1293" s="43" t="s">
        <v>992</v>
      </c>
      <c r="G1293" s="43"/>
      <c r="H1293" s="43" t="s">
        <v>478</v>
      </c>
      <c r="I1293" s="46"/>
      <c r="J1293" s="18" t="s">
        <v>938</v>
      </c>
      <c r="K1293" s="43" t="s">
        <v>740</v>
      </c>
      <c r="L1293" s="43"/>
      <c r="M1293" s="43" t="s">
        <v>848</v>
      </c>
      <c r="N1293" s="43"/>
      <c r="O1293" s="49"/>
      <c r="P1293" s="52">
        <v>44474</v>
      </c>
      <c r="Q1293" s="52"/>
      <c r="R1293" s="52">
        <v>45569</v>
      </c>
    </row>
    <row r="1294" spans="1:18" ht="22.5" customHeight="1">
      <c r="A1294" s="55"/>
      <c r="B1294" s="71"/>
      <c r="C1294" s="44"/>
      <c r="D1294" s="44"/>
      <c r="E1294" s="44"/>
      <c r="F1294" s="44"/>
      <c r="G1294" s="44"/>
      <c r="H1294" s="44"/>
      <c r="I1294" s="47"/>
      <c r="J1294" s="19" t="s">
        <v>940</v>
      </c>
      <c r="K1294" s="44"/>
      <c r="L1294" s="44"/>
      <c r="M1294" s="44"/>
      <c r="N1294" s="44"/>
      <c r="O1294" s="50"/>
      <c r="P1294" s="53"/>
      <c r="Q1294" s="53"/>
      <c r="R1294" s="53"/>
    </row>
    <row r="1295" spans="1:18" ht="22.5" customHeight="1">
      <c r="A1295" s="55"/>
      <c r="B1295" s="71"/>
      <c r="C1295" s="44"/>
      <c r="D1295" s="44"/>
      <c r="E1295" s="44"/>
      <c r="F1295" s="44"/>
      <c r="G1295" s="44"/>
      <c r="H1295" s="44"/>
      <c r="I1295" s="47"/>
      <c r="J1295" s="19" t="s">
        <v>942</v>
      </c>
      <c r="K1295" s="44"/>
      <c r="L1295" s="44"/>
      <c r="M1295" s="44"/>
      <c r="N1295" s="44"/>
      <c r="O1295" s="50"/>
      <c r="P1295" s="53"/>
      <c r="Q1295" s="53"/>
      <c r="R1295" s="53"/>
    </row>
    <row r="1296" spans="1:18" ht="22.5" customHeight="1">
      <c r="A1296" s="55"/>
      <c r="B1296" s="71"/>
      <c r="C1296" s="44"/>
      <c r="D1296" s="44"/>
      <c r="E1296" s="44"/>
      <c r="F1296" s="44"/>
      <c r="G1296" s="44"/>
      <c r="H1296" s="44"/>
      <c r="I1296" s="47"/>
      <c r="J1296" s="19"/>
      <c r="K1296" s="44"/>
      <c r="L1296" s="44"/>
      <c r="M1296" s="44"/>
      <c r="N1296" s="44"/>
      <c r="O1296" s="50"/>
      <c r="P1296" s="53"/>
      <c r="Q1296" s="53"/>
      <c r="R1296" s="53"/>
    </row>
    <row r="1297" spans="1:18" ht="22.5" customHeight="1">
      <c r="A1297" s="55"/>
      <c r="B1297" s="71"/>
      <c r="C1297" s="44"/>
      <c r="D1297" s="44"/>
      <c r="E1297" s="44"/>
      <c r="F1297" s="44"/>
      <c r="G1297" s="44"/>
      <c r="H1297" s="44"/>
      <c r="I1297" s="47"/>
      <c r="J1297" s="19"/>
      <c r="K1297" s="44"/>
      <c r="L1297" s="44"/>
      <c r="M1297" s="44"/>
      <c r="N1297" s="44"/>
      <c r="O1297" s="50"/>
      <c r="P1297" s="53"/>
      <c r="Q1297" s="53"/>
      <c r="R1297" s="53"/>
    </row>
    <row r="1298" spans="1:18" ht="22.5" customHeight="1">
      <c r="A1298" s="55"/>
      <c r="B1298" s="71"/>
      <c r="C1298" s="44"/>
      <c r="D1298" s="44"/>
      <c r="E1298" s="44"/>
      <c r="F1298" s="44"/>
      <c r="G1298" s="44"/>
      <c r="H1298" s="44"/>
      <c r="I1298" s="47"/>
      <c r="J1298" s="19"/>
      <c r="K1298" s="44"/>
      <c r="L1298" s="44"/>
      <c r="M1298" s="44"/>
      <c r="N1298" s="44"/>
      <c r="O1298" s="50"/>
      <c r="P1298" s="53"/>
      <c r="Q1298" s="53"/>
      <c r="R1298" s="53"/>
    </row>
    <row r="1299" spans="1:18" ht="22.5" customHeight="1">
      <c r="A1299" s="55"/>
      <c r="B1299" s="71"/>
      <c r="C1299" s="44"/>
      <c r="D1299" s="44"/>
      <c r="E1299" s="44"/>
      <c r="F1299" s="44"/>
      <c r="G1299" s="44"/>
      <c r="H1299" s="44"/>
      <c r="I1299" s="47"/>
      <c r="J1299" s="19"/>
      <c r="K1299" s="44"/>
      <c r="L1299" s="44"/>
      <c r="M1299" s="44"/>
      <c r="N1299" s="44"/>
      <c r="O1299" s="50"/>
      <c r="P1299" s="53"/>
      <c r="Q1299" s="53"/>
      <c r="R1299" s="53"/>
    </row>
    <row r="1300" spans="1:18" ht="22.5" customHeight="1">
      <c r="A1300" s="55"/>
      <c r="B1300" s="72"/>
      <c r="C1300" s="45"/>
      <c r="D1300" s="45"/>
      <c r="E1300" s="45"/>
      <c r="F1300" s="45"/>
      <c r="G1300" s="45"/>
      <c r="H1300" s="45"/>
      <c r="I1300" s="48"/>
      <c r="J1300" s="20"/>
      <c r="K1300" s="45"/>
      <c r="L1300" s="45"/>
      <c r="M1300" s="45"/>
      <c r="N1300" s="45"/>
      <c r="O1300" s="51"/>
      <c r="P1300" s="54"/>
      <c r="Q1300" s="54"/>
      <c r="R1300" s="54"/>
    </row>
    <row r="1301" spans="1:18" ht="22.5" customHeight="1">
      <c r="A1301" s="39"/>
      <c r="B1301" s="40" t="s">
        <v>1152</v>
      </c>
      <c r="C1301" s="43" t="s">
        <v>145</v>
      </c>
      <c r="D1301" s="43" t="s">
        <v>614</v>
      </c>
      <c r="E1301" s="43" t="s">
        <v>324</v>
      </c>
      <c r="F1301" s="43" t="s">
        <v>991</v>
      </c>
      <c r="G1301" s="43"/>
      <c r="H1301" s="43" t="s">
        <v>478</v>
      </c>
      <c r="I1301" s="46"/>
      <c r="J1301" s="18" t="s">
        <v>940</v>
      </c>
      <c r="K1301" s="43"/>
      <c r="L1301" s="43"/>
      <c r="M1301" s="43" t="s">
        <v>849</v>
      </c>
      <c r="N1301" s="43"/>
      <c r="O1301" s="49"/>
      <c r="P1301" s="52">
        <v>44474</v>
      </c>
      <c r="Q1301" s="52"/>
      <c r="R1301" s="52">
        <v>45569</v>
      </c>
    </row>
    <row r="1302" spans="1:18" ht="22.5" customHeight="1">
      <c r="A1302" s="55"/>
      <c r="B1302" s="71"/>
      <c r="C1302" s="44"/>
      <c r="D1302" s="44"/>
      <c r="E1302" s="44"/>
      <c r="F1302" s="44"/>
      <c r="G1302" s="44"/>
      <c r="H1302" s="44"/>
      <c r="I1302" s="47"/>
      <c r="J1302" s="19"/>
      <c r="K1302" s="44"/>
      <c r="L1302" s="44"/>
      <c r="M1302" s="44"/>
      <c r="N1302" s="44"/>
      <c r="O1302" s="50"/>
      <c r="P1302" s="53"/>
      <c r="Q1302" s="53"/>
      <c r="R1302" s="53"/>
    </row>
    <row r="1303" spans="1:18" ht="22.5" customHeight="1">
      <c r="A1303" s="55"/>
      <c r="B1303" s="71"/>
      <c r="C1303" s="44"/>
      <c r="D1303" s="44"/>
      <c r="E1303" s="44"/>
      <c r="F1303" s="44"/>
      <c r="G1303" s="44"/>
      <c r="H1303" s="44"/>
      <c r="I1303" s="47"/>
      <c r="J1303" s="19"/>
      <c r="K1303" s="44"/>
      <c r="L1303" s="44"/>
      <c r="M1303" s="44"/>
      <c r="N1303" s="44"/>
      <c r="O1303" s="50"/>
      <c r="P1303" s="53"/>
      <c r="Q1303" s="53"/>
      <c r="R1303" s="53"/>
    </row>
    <row r="1304" spans="1:18" ht="22.5" customHeight="1">
      <c r="A1304" s="55"/>
      <c r="B1304" s="71"/>
      <c r="C1304" s="44"/>
      <c r="D1304" s="44"/>
      <c r="E1304" s="44"/>
      <c r="F1304" s="44"/>
      <c r="G1304" s="44"/>
      <c r="H1304" s="44"/>
      <c r="I1304" s="47"/>
      <c r="J1304" s="19"/>
      <c r="K1304" s="44"/>
      <c r="L1304" s="44"/>
      <c r="M1304" s="44"/>
      <c r="N1304" s="44"/>
      <c r="O1304" s="50"/>
      <c r="P1304" s="53"/>
      <c r="Q1304" s="53"/>
      <c r="R1304" s="53"/>
    </row>
    <row r="1305" spans="1:18" ht="22.5" customHeight="1">
      <c r="A1305" s="55"/>
      <c r="B1305" s="71"/>
      <c r="C1305" s="44"/>
      <c r="D1305" s="44"/>
      <c r="E1305" s="44"/>
      <c r="F1305" s="44"/>
      <c r="G1305" s="44"/>
      <c r="H1305" s="44"/>
      <c r="I1305" s="47"/>
      <c r="J1305" s="19"/>
      <c r="K1305" s="44"/>
      <c r="L1305" s="44"/>
      <c r="M1305" s="44"/>
      <c r="N1305" s="44"/>
      <c r="O1305" s="50"/>
      <c r="P1305" s="53"/>
      <c r="Q1305" s="53"/>
      <c r="R1305" s="53"/>
    </row>
    <row r="1306" spans="1:18" ht="22.5" customHeight="1">
      <c r="A1306" s="55"/>
      <c r="B1306" s="71"/>
      <c r="C1306" s="44"/>
      <c r="D1306" s="44"/>
      <c r="E1306" s="44"/>
      <c r="F1306" s="44"/>
      <c r="G1306" s="44"/>
      <c r="H1306" s="44"/>
      <c r="I1306" s="47"/>
      <c r="J1306" s="19"/>
      <c r="K1306" s="44"/>
      <c r="L1306" s="44"/>
      <c r="M1306" s="44"/>
      <c r="N1306" s="44"/>
      <c r="O1306" s="50"/>
      <c r="P1306" s="53"/>
      <c r="Q1306" s="53"/>
      <c r="R1306" s="53"/>
    </row>
    <row r="1307" spans="1:18" ht="22.5" customHeight="1">
      <c r="A1307" s="55"/>
      <c r="B1307" s="71"/>
      <c r="C1307" s="44"/>
      <c r="D1307" s="44"/>
      <c r="E1307" s="44"/>
      <c r="F1307" s="44"/>
      <c r="G1307" s="44"/>
      <c r="H1307" s="44"/>
      <c r="I1307" s="47"/>
      <c r="J1307" s="19"/>
      <c r="K1307" s="44"/>
      <c r="L1307" s="44"/>
      <c r="M1307" s="44"/>
      <c r="N1307" s="44"/>
      <c r="O1307" s="50"/>
      <c r="P1307" s="53"/>
      <c r="Q1307" s="53"/>
      <c r="R1307" s="53"/>
    </row>
    <row r="1308" spans="1:18" ht="22.5" customHeight="1">
      <c r="A1308" s="55"/>
      <c r="B1308" s="72"/>
      <c r="C1308" s="45"/>
      <c r="D1308" s="45"/>
      <c r="E1308" s="45"/>
      <c r="F1308" s="45"/>
      <c r="G1308" s="45"/>
      <c r="H1308" s="45"/>
      <c r="I1308" s="48"/>
      <c r="J1308" s="20"/>
      <c r="K1308" s="45"/>
      <c r="L1308" s="45"/>
      <c r="M1308" s="45"/>
      <c r="N1308" s="45"/>
      <c r="O1308" s="51"/>
      <c r="P1308" s="54"/>
      <c r="Q1308" s="54"/>
      <c r="R1308" s="54"/>
    </row>
    <row r="1309" spans="1:18" ht="27" customHeight="1">
      <c r="A1309" s="39"/>
      <c r="B1309" s="40" t="s">
        <v>1153</v>
      </c>
      <c r="C1309" s="43" t="s">
        <v>227</v>
      </c>
      <c r="D1309" s="43" t="s">
        <v>228</v>
      </c>
      <c r="E1309" s="43" t="s">
        <v>324</v>
      </c>
      <c r="F1309" s="43" t="s">
        <v>144</v>
      </c>
      <c r="G1309" s="43" t="s">
        <v>484</v>
      </c>
      <c r="H1309" s="43"/>
      <c r="I1309" s="46"/>
      <c r="J1309" s="18" t="s">
        <v>938</v>
      </c>
      <c r="K1309" s="43" t="s">
        <v>762</v>
      </c>
      <c r="L1309" s="43"/>
      <c r="M1309" s="43" t="s">
        <v>880</v>
      </c>
      <c r="N1309" s="43"/>
      <c r="O1309" s="49"/>
      <c r="P1309" s="52">
        <v>44502</v>
      </c>
      <c r="Q1309" s="52"/>
      <c r="R1309" s="52">
        <v>45597</v>
      </c>
    </row>
    <row r="1310" spans="1:18" ht="27" customHeight="1">
      <c r="A1310" s="55"/>
      <c r="B1310" s="71"/>
      <c r="C1310" s="44"/>
      <c r="D1310" s="44"/>
      <c r="E1310" s="44"/>
      <c r="F1310" s="44"/>
      <c r="G1310" s="44"/>
      <c r="H1310" s="44"/>
      <c r="I1310" s="47"/>
      <c r="J1310" s="19" t="s">
        <v>940</v>
      </c>
      <c r="K1310" s="44"/>
      <c r="L1310" s="44"/>
      <c r="M1310" s="44"/>
      <c r="N1310" s="44"/>
      <c r="O1310" s="50"/>
      <c r="P1310" s="53"/>
      <c r="Q1310" s="53"/>
      <c r="R1310" s="53"/>
    </row>
    <row r="1311" spans="1:18" ht="27" customHeight="1">
      <c r="A1311" s="55"/>
      <c r="B1311" s="71"/>
      <c r="C1311" s="44"/>
      <c r="D1311" s="44"/>
      <c r="E1311" s="44"/>
      <c r="F1311" s="44"/>
      <c r="G1311" s="44"/>
      <c r="H1311" s="44"/>
      <c r="I1311" s="47"/>
      <c r="J1311" s="19" t="s">
        <v>942</v>
      </c>
      <c r="K1311" s="44"/>
      <c r="L1311" s="44"/>
      <c r="M1311" s="44"/>
      <c r="N1311" s="44"/>
      <c r="O1311" s="50"/>
      <c r="P1311" s="53"/>
      <c r="Q1311" s="53"/>
      <c r="R1311" s="53"/>
    </row>
    <row r="1312" spans="1:18" ht="27" customHeight="1">
      <c r="A1312" s="55"/>
      <c r="B1312" s="71"/>
      <c r="C1312" s="44"/>
      <c r="D1312" s="44"/>
      <c r="E1312" s="44"/>
      <c r="F1312" s="44"/>
      <c r="G1312" s="44"/>
      <c r="H1312" s="44"/>
      <c r="I1312" s="47"/>
      <c r="J1312" s="19"/>
      <c r="K1312" s="44"/>
      <c r="L1312" s="44"/>
      <c r="M1312" s="44"/>
      <c r="N1312" s="44"/>
      <c r="O1312" s="50"/>
      <c r="P1312" s="53"/>
      <c r="Q1312" s="53"/>
      <c r="R1312" s="53"/>
    </row>
    <row r="1313" spans="1:18" ht="27" customHeight="1">
      <c r="A1313" s="55"/>
      <c r="B1313" s="71"/>
      <c r="C1313" s="44"/>
      <c r="D1313" s="44"/>
      <c r="E1313" s="44"/>
      <c r="F1313" s="44"/>
      <c r="G1313" s="44"/>
      <c r="H1313" s="44"/>
      <c r="I1313" s="47"/>
      <c r="J1313" s="19"/>
      <c r="K1313" s="44"/>
      <c r="L1313" s="44"/>
      <c r="M1313" s="44"/>
      <c r="N1313" s="44"/>
      <c r="O1313" s="50"/>
      <c r="P1313" s="53"/>
      <c r="Q1313" s="53"/>
      <c r="R1313" s="53"/>
    </row>
    <row r="1314" spans="1:18" ht="27" customHeight="1">
      <c r="A1314" s="55"/>
      <c r="B1314" s="71"/>
      <c r="C1314" s="44"/>
      <c r="D1314" s="44"/>
      <c r="E1314" s="44"/>
      <c r="F1314" s="44"/>
      <c r="G1314" s="44"/>
      <c r="H1314" s="44"/>
      <c r="I1314" s="47"/>
      <c r="J1314" s="19"/>
      <c r="K1314" s="44"/>
      <c r="L1314" s="44"/>
      <c r="M1314" s="44"/>
      <c r="N1314" s="44"/>
      <c r="O1314" s="50"/>
      <c r="P1314" s="53"/>
      <c r="Q1314" s="53"/>
      <c r="R1314" s="53"/>
    </row>
    <row r="1315" spans="1:18" ht="27" customHeight="1">
      <c r="A1315" s="55"/>
      <c r="B1315" s="71"/>
      <c r="C1315" s="44"/>
      <c r="D1315" s="44"/>
      <c r="E1315" s="44"/>
      <c r="F1315" s="44"/>
      <c r="G1315" s="44"/>
      <c r="H1315" s="44"/>
      <c r="I1315" s="47"/>
      <c r="J1315" s="19"/>
      <c r="K1315" s="44"/>
      <c r="L1315" s="44"/>
      <c r="M1315" s="44"/>
      <c r="N1315" s="44"/>
      <c r="O1315" s="50"/>
      <c r="P1315" s="53"/>
      <c r="Q1315" s="53"/>
      <c r="R1315" s="53"/>
    </row>
    <row r="1316" spans="1:18" ht="27" customHeight="1">
      <c r="A1316" s="55"/>
      <c r="B1316" s="72"/>
      <c r="C1316" s="45"/>
      <c r="D1316" s="45"/>
      <c r="E1316" s="45"/>
      <c r="F1316" s="45"/>
      <c r="G1316" s="45"/>
      <c r="H1316" s="45"/>
      <c r="I1316" s="48"/>
      <c r="J1316" s="20"/>
      <c r="K1316" s="45"/>
      <c r="L1316" s="45"/>
      <c r="M1316" s="45"/>
      <c r="N1316" s="45"/>
      <c r="O1316" s="51"/>
      <c r="P1316" s="54"/>
      <c r="Q1316" s="54"/>
      <c r="R1316" s="54"/>
    </row>
    <row r="1317" spans="1:18" ht="22.5" customHeight="1">
      <c r="A1317" s="39"/>
      <c r="B1317" s="40" t="s">
        <v>1154</v>
      </c>
      <c r="C1317" s="43" t="s">
        <v>229</v>
      </c>
      <c r="D1317" s="43" t="s">
        <v>230</v>
      </c>
      <c r="E1317" s="43" t="s">
        <v>324</v>
      </c>
      <c r="F1317" s="43" t="s">
        <v>231</v>
      </c>
      <c r="G1317" s="43" t="s">
        <v>397</v>
      </c>
      <c r="H1317" s="43"/>
      <c r="I1317" s="46"/>
      <c r="J1317" s="18" t="s">
        <v>946</v>
      </c>
      <c r="K1317" s="43" t="s">
        <v>763</v>
      </c>
      <c r="L1317" s="43"/>
      <c r="M1317" s="43"/>
      <c r="N1317" s="43"/>
      <c r="O1317" s="49"/>
      <c r="P1317" s="52">
        <v>44502</v>
      </c>
      <c r="Q1317" s="52"/>
      <c r="R1317" s="52">
        <v>45597</v>
      </c>
    </row>
    <row r="1318" spans="1:18" ht="22.5" customHeight="1">
      <c r="A1318" s="55"/>
      <c r="B1318" s="71"/>
      <c r="C1318" s="44"/>
      <c r="D1318" s="44"/>
      <c r="E1318" s="44"/>
      <c r="F1318" s="44"/>
      <c r="G1318" s="44"/>
      <c r="H1318" s="44"/>
      <c r="I1318" s="47"/>
      <c r="J1318" s="19" t="s">
        <v>948</v>
      </c>
      <c r="K1318" s="44"/>
      <c r="L1318" s="44"/>
      <c r="M1318" s="44"/>
      <c r="N1318" s="44"/>
      <c r="O1318" s="50"/>
      <c r="P1318" s="53"/>
      <c r="Q1318" s="53"/>
      <c r="R1318" s="53"/>
    </row>
    <row r="1319" spans="1:18" ht="22.5" customHeight="1">
      <c r="A1319" s="55"/>
      <c r="B1319" s="71"/>
      <c r="C1319" s="44"/>
      <c r="D1319" s="44"/>
      <c r="E1319" s="44"/>
      <c r="F1319" s="44"/>
      <c r="G1319" s="44"/>
      <c r="H1319" s="44"/>
      <c r="I1319" s="47"/>
      <c r="J1319" s="19"/>
      <c r="K1319" s="44"/>
      <c r="L1319" s="44"/>
      <c r="M1319" s="44"/>
      <c r="N1319" s="44"/>
      <c r="O1319" s="50"/>
      <c r="P1319" s="53"/>
      <c r="Q1319" s="53"/>
      <c r="R1319" s="53"/>
    </row>
    <row r="1320" spans="1:18" ht="22.5" customHeight="1">
      <c r="A1320" s="55"/>
      <c r="B1320" s="71"/>
      <c r="C1320" s="44"/>
      <c r="D1320" s="44"/>
      <c r="E1320" s="44"/>
      <c r="F1320" s="44"/>
      <c r="G1320" s="44"/>
      <c r="H1320" s="44"/>
      <c r="I1320" s="47"/>
      <c r="J1320" s="19"/>
      <c r="K1320" s="44"/>
      <c r="L1320" s="44"/>
      <c r="M1320" s="44"/>
      <c r="N1320" s="44"/>
      <c r="O1320" s="50"/>
      <c r="P1320" s="53"/>
      <c r="Q1320" s="53"/>
      <c r="R1320" s="53"/>
    </row>
    <row r="1321" spans="1:18" ht="22.5" customHeight="1">
      <c r="A1321" s="55"/>
      <c r="B1321" s="71"/>
      <c r="C1321" s="44"/>
      <c r="D1321" s="44"/>
      <c r="E1321" s="44"/>
      <c r="F1321" s="44"/>
      <c r="G1321" s="44"/>
      <c r="H1321" s="44"/>
      <c r="I1321" s="47"/>
      <c r="J1321" s="19"/>
      <c r="K1321" s="44"/>
      <c r="L1321" s="44"/>
      <c r="M1321" s="44"/>
      <c r="N1321" s="44"/>
      <c r="O1321" s="50"/>
      <c r="P1321" s="53"/>
      <c r="Q1321" s="53"/>
      <c r="R1321" s="53"/>
    </row>
    <row r="1322" spans="1:18" ht="22.5" customHeight="1">
      <c r="A1322" s="55"/>
      <c r="B1322" s="71"/>
      <c r="C1322" s="44"/>
      <c r="D1322" s="44"/>
      <c r="E1322" s="44"/>
      <c r="F1322" s="44"/>
      <c r="G1322" s="44"/>
      <c r="H1322" s="44"/>
      <c r="I1322" s="47"/>
      <c r="J1322" s="19"/>
      <c r="K1322" s="44"/>
      <c r="L1322" s="44"/>
      <c r="M1322" s="44"/>
      <c r="N1322" s="44"/>
      <c r="O1322" s="50"/>
      <c r="P1322" s="53"/>
      <c r="Q1322" s="53"/>
      <c r="R1322" s="53"/>
    </row>
    <row r="1323" spans="1:18" ht="22.5" customHeight="1">
      <c r="A1323" s="55"/>
      <c r="B1323" s="71"/>
      <c r="C1323" s="44"/>
      <c r="D1323" s="44"/>
      <c r="E1323" s="44"/>
      <c r="F1323" s="44"/>
      <c r="G1323" s="44"/>
      <c r="H1323" s="44"/>
      <c r="I1323" s="47"/>
      <c r="J1323" s="19"/>
      <c r="K1323" s="44"/>
      <c r="L1323" s="44"/>
      <c r="M1323" s="44"/>
      <c r="N1323" s="44"/>
      <c r="O1323" s="50"/>
      <c r="P1323" s="53"/>
      <c r="Q1323" s="53"/>
      <c r="R1323" s="53"/>
    </row>
    <row r="1324" spans="1:18" ht="22.5" customHeight="1">
      <c r="A1324" s="55"/>
      <c r="B1324" s="72"/>
      <c r="C1324" s="45"/>
      <c r="D1324" s="45"/>
      <c r="E1324" s="45"/>
      <c r="F1324" s="45"/>
      <c r="G1324" s="45"/>
      <c r="H1324" s="45"/>
      <c r="I1324" s="48"/>
      <c r="J1324" s="20"/>
      <c r="K1324" s="45"/>
      <c r="L1324" s="45"/>
      <c r="M1324" s="45"/>
      <c r="N1324" s="45"/>
      <c r="O1324" s="51"/>
      <c r="P1324" s="54"/>
      <c r="Q1324" s="54"/>
      <c r="R1324" s="54"/>
    </row>
    <row r="1325" spans="1:18" ht="22.5" customHeight="1">
      <c r="A1325" s="39"/>
      <c r="B1325" s="40" t="s">
        <v>1155</v>
      </c>
      <c r="C1325" s="43" t="s">
        <v>229</v>
      </c>
      <c r="D1325" s="43" t="s">
        <v>637</v>
      </c>
      <c r="E1325" s="43" t="s">
        <v>324</v>
      </c>
      <c r="F1325" s="43" t="s">
        <v>231</v>
      </c>
      <c r="G1325" s="43" t="s">
        <v>392</v>
      </c>
      <c r="H1325" s="43"/>
      <c r="I1325" s="46"/>
      <c r="J1325" s="18" t="s">
        <v>938</v>
      </c>
      <c r="K1325" s="43"/>
      <c r="L1325" s="43"/>
      <c r="M1325" s="43" t="s">
        <v>971</v>
      </c>
      <c r="N1325" s="43"/>
      <c r="O1325" s="49"/>
      <c r="P1325" s="52">
        <v>44502</v>
      </c>
      <c r="Q1325" s="52"/>
      <c r="R1325" s="52">
        <v>45597</v>
      </c>
    </row>
    <row r="1326" spans="1:18" ht="22.5" customHeight="1">
      <c r="A1326" s="55"/>
      <c r="B1326" s="71"/>
      <c r="C1326" s="44"/>
      <c r="D1326" s="44"/>
      <c r="E1326" s="44"/>
      <c r="F1326" s="44"/>
      <c r="G1326" s="44"/>
      <c r="H1326" s="44"/>
      <c r="I1326" s="47"/>
      <c r="J1326" s="19" t="s">
        <v>942</v>
      </c>
      <c r="K1326" s="44"/>
      <c r="L1326" s="44"/>
      <c r="M1326" s="44"/>
      <c r="N1326" s="44"/>
      <c r="O1326" s="50"/>
      <c r="P1326" s="53"/>
      <c r="Q1326" s="53"/>
      <c r="R1326" s="53"/>
    </row>
    <row r="1327" spans="1:18" ht="22.5" customHeight="1">
      <c r="A1327" s="55"/>
      <c r="B1327" s="71"/>
      <c r="C1327" s="44"/>
      <c r="D1327" s="44"/>
      <c r="E1327" s="44"/>
      <c r="F1327" s="44"/>
      <c r="G1327" s="44"/>
      <c r="H1327" s="44"/>
      <c r="I1327" s="47"/>
      <c r="J1327" s="19"/>
      <c r="K1327" s="44"/>
      <c r="L1327" s="44"/>
      <c r="M1327" s="44"/>
      <c r="N1327" s="44"/>
      <c r="O1327" s="50"/>
      <c r="P1327" s="53"/>
      <c r="Q1327" s="53"/>
      <c r="R1327" s="53"/>
    </row>
    <row r="1328" spans="1:18" ht="22.5" customHeight="1">
      <c r="A1328" s="55"/>
      <c r="B1328" s="71"/>
      <c r="C1328" s="44"/>
      <c r="D1328" s="44"/>
      <c r="E1328" s="44"/>
      <c r="F1328" s="44"/>
      <c r="G1328" s="44"/>
      <c r="H1328" s="44"/>
      <c r="I1328" s="47"/>
      <c r="J1328" s="19"/>
      <c r="K1328" s="44"/>
      <c r="L1328" s="44"/>
      <c r="M1328" s="44"/>
      <c r="N1328" s="44"/>
      <c r="O1328" s="50"/>
      <c r="P1328" s="53"/>
      <c r="Q1328" s="53"/>
      <c r="R1328" s="53"/>
    </row>
    <row r="1329" spans="1:18" ht="22.5" customHeight="1">
      <c r="A1329" s="55"/>
      <c r="B1329" s="71"/>
      <c r="C1329" s="44"/>
      <c r="D1329" s="44"/>
      <c r="E1329" s="44"/>
      <c r="F1329" s="44"/>
      <c r="G1329" s="44"/>
      <c r="H1329" s="44"/>
      <c r="I1329" s="47"/>
      <c r="J1329" s="19"/>
      <c r="K1329" s="44"/>
      <c r="L1329" s="44"/>
      <c r="M1329" s="44"/>
      <c r="N1329" s="44"/>
      <c r="O1329" s="50"/>
      <c r="P1329" s="53"/>
      <c r="Q1329" s="53"/>
      <c r="R1329" s="53"/>
    </row>
    <row r="1330" spans="1:18" ht="22.5" customHeight="1">
      <c r="A1330" s="55"/>
      <c r="B1330" s="71"/>
      <c r="C1330" s="44"/>
      <c r="D1330" s="44"/>
      <c r="E1330" s="44"/>
      <c r="F1330" s="44"/>
      <c r="G1330" s="44"/>
      <c r="H1330" s="44"/>
      <c r="I1330" s="47"/>
      <c r="J1330" s="19"/>
      <c r="K1330" s="44"/>
      <c r="L1330" s="44"/>
      <c r="M1330" s="44"/>
      <c r="N1330" s="44"/>
      <c r="O1330" s="50"/>
      <c r="P1330" s="53"/>
      <c r="Q1330" s="53"/>
      <c r="R1330" s="53"/>
    </row>
    <row r="1331" spans="1:18" ht="22.5" customHeight="1">
      <c r="A1331" s="55"/>
      <c r="B1331" s="71"/>
      <c r="C1331" s="44"/>
      <c r="D1331" s="44"/>
      <c r="E1331" s="44"/>
      <c r="F1331" s="44"/>
      <c r="G1331" s="44"/>
      <c r="H1331" s="44"/>
      <c r="I1331" s="47"/>
      <c r="J1331" s="19"/>
      <c r="K1331" s="44"/>
      <c r="L1331" s="44"/>
      <c r="M1331" s="44"/>
      <c r="N1331" s="44"/>
      <c r="O1331" s="50"/>
      <c r="P1331" s="53"/>
      <c r="Q1331" s="53"/>
      <c r="R1331" s="53"/>
    </row>
    <row r="1332" spans="1:18" ht="22.5" customHeight="1">
      <c r="A1332" s="55"/>
      <c r="B1332" s="72"/>
      <c r="C1332" s="45"/>
      <c r="D1332" s="45"/>
      <c r="E1332" s="45"/>
      <c r="F1332" s="45"/>
      <c r="G1332" s="45"/>
      <c r="H1332" s="45"/>
      <c r="I1332" s="48"/>
      <c r="J1332" s="20"/>
      <c r="K1332" s="45"/>
      <c r="L1332" s="45"/>
      <c r="M1332" s="45"/>
      <c r="N1332" s="45"/>
      <c r="O1332" s="51"/>
      <c r="P1332" s="54"/>
      <c r="Q1332" s="54"/>
      <c r="R1332" s="54"/>
    </row>
    <row r="1333" spans="1:18" ht="21.75" customHeight="1">
      <c r="A1333" s="39"/>
      <c r="B1333" s="40" t="s">
        <v>1156</v>
      </c>
      <c r="C1333" s="43" t="s">
        <v>229</v>
      </c>
      <c r="D1333" s="43" t="s">
        <v>638</v>
      </c>
      <c r="E1333" s="43" t="s">
        <v>324</v>
      </c>
      <c r="F1333" s="43" t="s">
        <v>231</v>
      </c>
      <c r="G1333" s="43" t="s">
        <v>397</v>
      </c>
      <c r="H1333" s="43"/>
      <c r="I1333" s="46"/>
      <c r="J1333" s="18" t="s">
        <v>946</v>
      </c>
      <c r="K1333" s="43"/>
      <c r="L1333" s="43"/>
      <c r="M1333" s="43" t="s">
        <v>881</v>
      </c>
      <c r="N1333" s="43"/>
      <c r="O1333" s="49"/>
      <c r="P1333" s="52">
        <v>44502</v>
      </c>
      <c r="Q1333" s="52"/>
      <c r="R1333" s="52">
        <v>45597</v>
      </c>
    </row>
    <row r="1334" spans="1:18" ht="21.75" customHeight="1">
      <c r="A1334" s="55"/>
      <c r="B1334" s="71"/>
      <c r="C1334" s="44"/>
      <c r="D1334" s="44"/>
      <c r="E1334" s="44"/>
      <c r="F1334" s="44"/>
      <c r="G1334" s="44"/>
      <c r="H1334" s="44"/>
      <c r="I1334" s="47"/>
      <c r="J1334" s="19" t="s">
        <v>948</v>
      </c>
      <c r="K1334" s="44"/>
      <c r="L1334" s="44"/>
      <c r="M1334" s="44"/>
      <c r="N1334" s="44"/>
      <c r="O1334" s="50"/>
      <c r="P1334" s="53"/>
      <c r="Q1334" s="53"/>
      <c r="R1334" s="53"/>
    </row>
    <row r="1335" spans="1:18" ht="21.75" customHeight="1">
      <c r="A1335" s="55"/>
      <c r="B1335" s="71"/>
      <c r="C1335" s="44"/>
      <c r="D1335" s="44"/>
      <c r="E1335" s="44"/>
      <c r="F1335" s="44"/>
      <c r="G1335" s="44"/>
      <c r="H1335" s="44"/>
      <c r="I1335" s="47"/>
      <c r="J1335" s="19"/>
      <c r="K1335" s="44"/>
      <c r="L1335" s="44"/>
      <c r="M1335" s="44"/>
      <c r="N1335" s="44"/>
      <c r="O1335" s="50"/>
      <c r="P1335" s="53"/>
      <c r="Q1335" s="53"/>
      <c r="R1335" s="53"/>
    </row>
    <row r="1336" spans="1:18" ht="21.75" customHeight="1">
      <c r="A1336" s="55"/>
      <c r="B1336" s="71"/>
      <c r="C1336" s="44"/>
      <c r="D1336" s="44"/>
      <c r="E1336" s="44"/>
      <c r="F1336" s="44"/>
      <c r="G1336" s="44"/>
      <c r="H1336" s="44"/>
      <c r="I1336" s="47"/>
      <c r="J1336" s="19"/>
      <c r="K1336" s="44"/>
      <c r="L1336" s="44"/>
      <c r="M1336" s="44"/>
      <c r="N1336" s="44"/>
      <c r="O1336" s="50"/>
      <c r="P1336" s="53"/>
      <c r="Q1336" s="53"/>
      <c r="R1336" s="53"/>
    </row>
    <row r="1337" spans="1:18" ht="21.75" customHeight="1">
      <c r="A1337" s="55"/>
      <c r="B1337" s="71"/>
      <c r="C1337" s="44"/>
      <c r="D1337" s="44"/>
      <c r="E1337" s="44"/>
      <c r="F1337" s="44"/>
      <c r="G1337" s="44"/>
      <c r="H1337" s="44"/>
      <c r="I1337" s="47"/>
      <c r="J1337" s="19"/>
      <c r="K1337" s="44"/>
      <c r="L1337" s="44"/>
      <c r="M1337" s="44"/>
      <c r="N1337" s="44"/>
      <c r="O1337" s="50"/>
      <c r="P1337" s="53"/>
      <c r="Q1337" s="53"/>
      <c r="R1337" s="53"/>
    </row>
    <row r="1338" spans="1:18" ht="21.75" customHeight="1">
      <c r="A1338" s="55"/>
      <c r="B1338" s="71"/>
      <c r="C1338" s="44"/>
      <c r="D1338" s="44"/>
      <c r="E1338" s="44"/>
      <c r="F1338" s="44"/>
      <c r="G1338" s="44"/>
      <c r="H1338" s="44"/>
      <c r="I1338" s="47"/>
      <c r="J1338" s="19"/>
      <c r="K1338" s="44"/>
      <c r="L1338" s="44"/>
      <c r="M1338" s="44"/>
      <c r="N1338" s="44"/>
      <c r="O1338" s="50"/>
      <c r="P1338" s="53"/>
      <c r="Q1338" s="53"/>
      <c r="R1338" s="53"/>
    </row>
    <row r="1339" spans="1:18" ht="21.75" customHeight="1">
      <c r="A1339" s="55"/>
      <c r="B1339" s="71"/>
      <c r="C1339" s="44"/>
      <c r="D1339" s="44"/>
      <c r="E1339" s="44"/>
      <c r="F1339" s="44"/>
      <c r="G1339" s="44"/>
      <c r="H1339" s="44"/>
      <c r="I1339" s="47"/>
      <c r="J1339" s="19"/>
      <c r="K1339" s="44"/>
      <c r="L1339" s="44"/>
      <c r="M1339" s="44"/>
      <c r="N1339" s="44"/>
      <c r="O1339" s="50"/>
      <c r="P1339" s="53"/>
      <c r="Q1339" s="53"/>
      <c r="R1339" s="53"/>
    </row>
    <row r="1340" spans="1:18" ht="21.75" customHeight="1">
      <c r="A1340" s="55"/>
      <c r="B1340" s="72"/>
      <c r="C1340" s="45"/>
      <c r="D1340" s="45"/>
      <c r="E1340" s="45"/>
      <c r="F1340" s="45"/>
      <c r="G1340" s="45"/>
      <c r="H1340" s="45"/>
      <c r="I1340" s="48"/>
      <c r="J1340" s="20"/>
      <c r="K1340" s="45"/>
      <c r="L1340" s="45"/>
      <c r="M1340" s="45"/>
      <c r="N1340" s="45"/>
      <c r="O1340" s="51"/>
      <c r="P1340" s="54"/>
      <c r="Q1340" s="54"/>
      <c r="R1340" s="54"/>
    </row>
    <row r="1341" spans="1:18" ht="21" customHeight="1">
      <c r="A1341" s="39"/>
      <c r="B1341" s="40" t="s">
        <v>1157</v>
      </c>
      <c r="C1341" s="43" t="s">
        <v>258</v>
      </c>
      <c r="D1341" s="43" t="s">
        <v>259</v>
      </c>
      <c r="E1341" s="43" t="s">
        <v>324</v>
      </c>
      <c r="F1341" s="43" t="s">
        <v>993</v>
      </c>
      <c r="G1341" s="43" t="s">
        <v>392</v>
      </c>
      <c r="H1341" s="43" t="s">
        <v>427</v>
      </c>
      <c r="I1341" s="46"/>
      <c r="J1341" s="18" t="s">
        <v>938</v>
      </c>
      <c r="K1341" s="43" t="s">
        <v>768</v>
      </c>
      <c r="L1341" s="43" t="s">
        <v>769</v>
      </c>
      <c r="M1341" s="43" t="s">
        <v>976</v>
      </c>
      <c r="N1341" s="43"/>
      <c r="O1341" s="49" t="s">
        <v>1310</v>
      </c>
      <c r="P1341" s="52">
        <v>44539</v>
      </c>
      <c r="Q1341" s="52">
        <v>45095</v>
      </c>
      <c r="R1341" s="52">
        <v>46190</v>
      </c>
    </row>
    <row r="1342" spans="1:18" ht="21" customHeight="1">
      <c r="A1342" s="55"/>
      <c r="B1342" s="71"/>
      <c r="C1342" s="44"/>
      <c r="D1342" s="44"/>
      <c r="E1342" s="44"/>
      <c r="F1342" s="44"/>
      <c r="G1342" s="44"/>
      <c r="H1342" s="44"/>
      <c r="I1342" s="47"/>
      <c r="J1342" s="19" t="s">
        <v>940</v>
      </c>
      <c r="K1342" s="44"/>
      <c r="L1342" s="44"/>
      <c r="M1342" s="44"/>
      <c r="N1342" s="44"/>
      <c r="O1342" s="50"/>
      <c r="P1342" s="53"/>
      <c r="Q1342" s="53"/>
      <c r="R1342" s="53"/>
    </row>
    <row r="1343" spans="1:18" ht="21" customHeight="1">
      <c r="A1343" s="55"/>
      <c r="B1343" s="71"/>
      <c r="C1343" s="44"/>
      <c r="D1343" s="44"/>
      <c r="E1343" s="44"/>
      <c r="F1343" s="44"/>
      <c r="G1343" s="44"/>
      <c r="H1343" s="44"/>
      <c r="I1343" s="47"/>
      <c r="J1343" s="19" t="s">
        <v>942</v>
      </c>
      <c r="K1343" s="44"/>
      <c r="L1343" s="44"/>
      <c r="M1343" s="44"/>
      <c r="N1343" s="44"/>
      <c r="O1343" s="50"/>
      <c r="P1343" s="53"/>
      <c r="Q1343" s="53"/>
      <c r="R1343" s="53"/>
    </row>
    <row r="1344" spans="1:18" ht="21" customHeight="1">
      <c r="A1344" s="55"/>
      <c r="B1344" s="71"/>
      <c r="C1344" s="44"/>
      <c r="D1344" s="44"/>
      <c r="E1344" s="44"/>
      <c r="F1344" s="44"/>
      <c r="G1344" s="44"/>
      <c r="H1344" s="44"/>
      <c r="I1344" s="47"/>
      <c r="J1344" s="19" t="s">
        <v>944</v>
      </c>
      <c r="K1344" s="44"/>
      <c r="L1344" s="44"/>
      <c r="M1344" s="44"/>
      <c r="N1344" s="44"/>
      <c r="O1344" s="50"/>
      <c r="P1344" s="53"/>
      <c r="Q1344" s="53"/>
      <c r="R1344" s="53"/>
    </row>
    <row r="1345" spans="1:18" ht="21" customHeight="1">
      <c r="A1345" s="55"/>
      <c r="B1345" s="71"/>
      <c r="C1345" s="44"/>
      <c r="D1345" s="44"/>
      <c r="E1345" s="44"/>
      <c r="F1345" s="44"/>
      <c r="G1345" s="44"/>
      <c r="H1345" s="44"/>
      <c r="I1345" s="47"/>
      <c r="J1345" s="19" t="s">
        <v>952</v>
      </c>
      <c r="K1345" s="44"/>
      <c r="L1345" s="44"/>
      <c r="M1345" s="44"/>
      <c r="N1345" s="44"/>
      <c r="O1345" s="50"/>
      <c r="P1345" s="53"/>
      <c r="Q1345" s="53"/>
      <c r="R1345" s="53"/>
    </row>
    <row r="1346" spans="1:18" ht="21" customHeight="1">
      <c r="A1346" s="55"/>
      <c r="B1346" s="71"/>
      <c r="C1346" s="44"/>
      <c r="D1346" s="44"/>
      <c r="E1346" s="44"/>
      <c r="F1346" s="44"/>
      <c r="G1346" s="44"/>
      <c r="H1346" s="44"/>
      <c r="I1346" s="47"/>
      <c r="J1346" s="19"/>
      <c r="K1346" s="44"/>
      <c r="L1346" s="44"/>
      <c r="M1346" s="44"/>
      <c r="N1346" s="44"/>
      <c r="O1346" s="50"/>
      <c r="P1346" s="53"/>
      <c r="Q1346" s="53"/>
      <c r="R1346" s="53"/>
    </row>
    <row r="1347" spans="1:18" ht="21" customHeight="1">
      <c r="A1347" s="55"/>
      <c r="B1347" s="71"/>
      <c r="C1347" s="44"/>
      <c r="D1347" s="44"/>
      <c r="E1347" s="44"/>
      <c r="F1347" s="44"/>
      <c r="G1347" s="44"/>
      <c r="H1347" s="44"/>
      <c r="I1347" s="47"/>
      <c r="J1347" s="19"/>
      <c r="K1347" s="44"/>
      <c r="L1347" s="44"/>
      <c r="M1347" s="44"/>
      <c r="N1347" s="44"/>
      <c r="O1347" s="50"/>
      <c r="P1347" s="53"/>
      <c r="Q1347" s="53"/>
      <c r="R1347" s="53"/>
    </row>
    <row r="1348" spans="1:18" ht="21" customHeight="1">
      <c r="A1348" s="55"/>
      <c r="B1348" s="72"/>
      <c r="C1348" s="45"/>
      <c r="D1348" s="45"/>
      <c r="E1348" s="45"/>
      <c r="F1348" s="45"/>
      <c r="G1348" s="45"/>
      <c r="H1348" s="45"/>
      <c r="I1348" s="48"/>
      <c r="J1348" s="20"/>
      <c r="K1348" s="45"/>
      <c r="L1348" s="45"/>
      <c r="M1348" s="45"/>
      <c r="N1348" s="45"/>
      <c r="O1348" s="51"/>
      <c r="P1348" s="54"/>
      <c r="Q1348" s="54"/>
      <c r="R1348" s="54"/>
    </row>
    <row r="1349" spans="1:18" ht="19.5" customHeight="1">
      <c r="A1349" s="39"/>
      <c r="B1349" s="40" t="s">
        <v>1158</v>
      </c>
      <c r="C1349" s="43" t="s">
        <v>323</v>
      </c>
      <c r="D1349" s="43" t="s">
        <v>665</v>
      </c>
      <c r="E1349" s="43" t="s">
        <v>324</v>
      </c>
      <c r="F1349" s="43" t="s">
        <v>991</v>
      </c>
      <c r="G1349" s="43" t="s">
        <v>397</v>
      </c>
      <c r="H1349" s="43"/>
      <c r="I1349" s="46"/>
      <c r="J1349" s="18" t="s">
        <v>938</v>
      </c>
      <c r="K1349" s="43"/>
      <c r="L1349" s="43"/>
      <c r="M1349" s="43" t="s">
        <v>903</v>
      </c>
      <c r="N1349" s="43"/>
      <c r="O1349" s="49"/>
      <c r="P1349" s="52">
        <v>44916</v>
      </c>
      <c r="Q1349" s="52"/>
      <c r="R1349" s="52">
        <v>46011</v>
      </c>
    </row>
    <row r="1350" spans="1:18" ht="19.5" customHeight="1">
      <c r="A1350" s="55"/>
      <c r="B1350" s="71"/>
      <c r="C1350" s="44"/>
      <c r="D1350" s="44"/>
      <c r="E1350" s="44"/>
      <c r="F1350" s="44"/>
      <c r="G1350" s="44"/>
      <c r="H1350" s="44"/>
      <c r="I1350" s="47"/>
      <c r="J1350" s="19" t="s">
        <v>940</v>
      </c>
      <c r="K1350" s="44"/>
      <c r="L1350" s="44"/>
      <c r="M1350" s="44"/>
      <c r="N1350" s="44"/>
      <c r="O1350" s="50"/>
      <c r="P1350" s="53"/>
      <c r="Q1350" s="53"/>
      <c r="R1350" s="53"/>
    </row>
    <row r="1351" spans="1:18" ht="19.5" customHeight="1">
      <c r="A1351" s="55"/>
      <c r="B1351" s="71"/>
      <c r="C1351" s="44"/>
      <c r="D1351" s="44"/>
      <c r="E1351" s="44"/>
      <c r="F1351" s="44"/>
      <c r="G1351" s="44"/>
      <c r="H1351" s="44"/>
      <c r="I1351" s="47"/>
      <c r="J1351" s="19" t="s">
        <v>942</v>
      </c>
      <c r="K1351" s="44"/>
      <c r="L1351" s="44"/>
      <c r="M1351" s="44"/>
      <c r="N1351" s="44"/>
      <c r="O1351" s="50"/>
      <c r="P1351" s="53"/>
      <c r="Q1351" s="53"/>
      <c r="R1351" s="53"/>
    </row>
    <row r="1352" spans="1:18" ht="19.5" customHeight="1">
      <c r="A1352" s="55"/>
      <c r="B1352" s="71"/>
      <c r="C1352" s="44"/>
      <c r="D1352" s="44"/>
      <c r="E1352" s="44"/>
      <c r="F1352" s="44"/>
      <c r="G1352" s="44"/>
      <c r="H1352" s="44"/>
      <c r="I1352" s="47"/>
      <c r="J1352" s="19" t="s">
        <v>944</v>
      </c>
      <c r="K1352" s="44"/>
      <c r="L1352" s="44"/>
      <c r="M1352" s="44"/>
      <c r="N1352" s="44"/>
      <c r="O1352" s="50"/>
      <c r="P1352" s="53"/>
      <c r="Q1352" s="53"/>
      <c r="R1352" s="53"/>
    </row>
    <row r="1353" spans="1:18" ht="19.5" customHeight="1">
      <c r="A1353" s="55"/>
      <c r="B1353" s="71"/>
      <c r="C1353" s="44"/>
      <c r="D1353" s="44"/>
      <c r="E1353" s="44"/>
      <c r="F1353" s="44"/>
      <c r="G1353" s="44"/>
      <c r="H1353" s="44"/>
      <c r="I1353" s="47"/>
      <c r="J1353" s="19" t="s">
        <v>946</v>
      </c>
      <c r="K1353" s="44"/>
      <c r="L1353" s="44"/>
      <c r="M1353" s="44"/>
      <c r="N1353" s="44"/>
      <c r="O1353" s="50"/>
      <c r="P1353" s="53"/>
      <c r="Q1353" s="53"/>
      <c r="R1353" s="53"/>
    </row>
    <row r="1354" spans="1:18" ht="19.5" customHeight="1">
      <c r="A1354" s="55"/>
      <c r="B1354" s="71"/>
      <c r="C1354" s="44"/>
      <c r="D1354" s="44"/>
      <c r="E1354" s="44"/>
      <c r="F1354" s="44"/>
      <c r="G1354" s="44"/>
      <c r="H1354" s="44"/>
      <c r="I1354" s="47"/>
      <c r="J1354" s="19" t="s">
        <v>952</v>
      </c>
      <c r="K1354" s="44"/>
      <c r="L1354" s="44"/>
      <c r="M1354" s="44"/>
      <c r="N1354" s="44"/>
      <c r="O1354" s="50"/>
      <c r="P1354" s="53"/>
      <c r="Q1354" s="53"/>
      <c r="R1354" s="53"/>
    </row>
    <row r="1355" spans="1:18" ht="19.5" customHeight="1">
      <c r="A1355" s="55"/>
      <c r="B1355" s="71"/>
      <c r="C1355" s="44"/>
      <c r="D1355" s="44"/>
      <c r="E1355" s="44"/>
      <c r="F1355" s="44"/>
      <c r="G1355" s="44"/>
      <c r="H1355" s="44"/>
      <c r="I1355" s="47"/>
      <c r="J1355" s="19"/>
      <c r="K1355" s="44"/>
      <c r="L1355" s="44"/>
      <c r="M1355" s="44"/>
      <c r="N1355" s="44"/>
      <c r="O1355" s="50"/>
      <c r="P1355" s="53"/>
      <c r="Q1355" s="53"/>
      <c r="R1355" s="53"/>
    </row>
    <row r="1356" spans="1:18" ht="19.5" customHeight="1">
      <c r="A1356" s="55"/>
      <c r="B1356" s="72"/>
      <c r="C1356" s="45"/>
      <c r="D1356" s="45"/>
      <c r="E1356" s="45"/>
      <c r="F1356" s="45"/>
      <c r="G1356" s="45"/>
      <c r="H1356" s="45"/>
      <c r="I1356" s="48"/>
      <c r="J1356" s="20"/>
      <c r="K1356" s="45"/>
      <c r="L1356" s="45"/>
      <c r="M1356" s="45"/>
      <c r="N1356" s="45"/>
      <c r="O1356" s="51"/>
      <c r="P1356" s="54"/>
      <c r="Q1356" s="54"/>
      <c r="R1356" s="54"/>
    </row>
    <row r="1357" spans="1:18" ht="21.75" customHeight="1">
      <c r="A1357" s="39"/>
      <c r="B1357" s="40" t="s">
        <v>1159</v>
      </c>
      <c r="C1357" s="43" t="s">
        <v>232</v>
      </c>
      <c r="D1357" s="43" t="s">
        <v>233</v>
      </c>
      <c r="E1357" s="43" t="s">
        <v>302</v>
      </c>
      <c r="F1357" s="43" t="s">
        <v>234</v>
      </c>
      <c r="G1357" s="43" t="s">
        <v>392</v>
      </c>
      <c r="H1357" s="43"/>
      <c r="I1357" s="46"/>
      <c r="J1357" s="18" t="s">
        <v>938</v>
      </c>
      <c r="K1357" s="43"/>
      <c r="L1357" s="43"/>
      <c r="M1357" s="43" t="s">
        <v>882</v>
      </c>
      <c r="N1357" s="43"/>
      <c r="O1357" s="49"/>
      <c r="P1357" s="52">
        <v>44502</v>
      </c>
      <c r="Q1357" s="52"/>
      <c r="R1357" s="52">
        <v>45597</v>
      </c>
    </row>
    <row r="1358" spans="1:18" ht="21.75" customHeight="1">
      <c r="A1358" s="55"/>
      <c r="B1358" s="71"/>
      <c r="C1358" s="44"/>
      <c r="D1358" s="44"/>
      <c r="E1358" s="44"/>
      <c r="F1358" s="44"/>
      <c r="G1358" s="44"/>
      <c r="H1358" s="44"/>
      <c r="I1358" s="47"/>
      <c r="J1358" s="19" t="s">
        <v>942</v>
      </c>
      <c r="K1358" s="44"/>
      <c r="L1358" s="44"/>
      <c r="M1358" s="44"/>
      <c r="N1358" s="44"/>
      <c r="O1358" s="50"/>
      <c r="P1358" s="53"/>
      <c r="Q1358" s="53"/>
      <c r="R1358" s="53"/>
    </row>
    <row r="1359" spans="1:18" ht="21.75" customHeight="1">
      <c r="A1359" s="55"/>
      <c r="B1359" s="71"/>
      <c r="C1359" s="44"/>
      <c r="D1359" s="44"/>
      <c r="E1359" s="44"/>
      <c r="F1359" s="44"/>
      <c r="G1359" s="44"/>
      <c r="H1359" s="44"/>
      <c r="I1359" s="47"/>
      <c r="J1359" s="19" t="s">
        <v>946</v>
      </c>
      <c r="K1359" s="44"/>
      <c r="L1359" s="44"/>
      <c r="M1359" s="44"/>
      <c r="N1359" s="44"/>
      <c r="O1359" s="50"/>
      <c r="P1359" s="53"/>
      <c r="Q1359" s="53"/>
      <c r="R1359" s="53"/>
    </row>
    <row r="1360" spans="1:18" ht="21.75" customHeight="1">
      <c r="A1360" s="55"/>
      <c r="B1360" s="71"/>
      <c r="C1360" s="44"/>
      <c r="D1360" s="44"/>
      <c r="E1360" s="44"/>
      <c r="F1360" s="44"/>
      <c r="G1360" s="44"/>
      <c r="H1360" s="44"/>
      <c r="I1360" s="47"/>
      <c r="J1360" s="19" t="s">
        <v>948</v>
      </c>
      <c r="K1360" s="44"/>
      <c r="L1360" s="44"/>
      <c r="M1360" s="44"/>
      <c r="N1360" s="44"/>
      <c r="O1360" s="50"/>
      <c r="P1360" s="53"/>
      <c r="Q1360" s="53"/>
      <c r="R1360" s="53"/>
    </row>
    <row r="1361" spans="1:18" ht="21.75" customHeight="1">
      <c r="A1361" s="55"/>
      <c r="B1361" s="71"/>
      <c r="C1361" s="44"/>
      <c r="D1361" s="44"/>
      <c r="E1361" s="44"/>
      <c r="F1361" s="44"/>
      <c r="G1361" s="44"/>
      <c r="H1361" s="44"/>
      <c r="I1361" s="47"/>
      <c r="J1361" s="19"/>
      <c r="K1361" s="44"/>
      <c r="L1361" s="44"/>
      <c r="M1361" s="44"/>
      <c r="N1361" s="44"/>
      <c r="O1361" s="50"/>
      <c r="P1361" s="53"/>
      <c r="Q1361" s="53"/>
      <c r="R1361" s="53"/>
    </row>
    <row r="1362" spans="1:18" ht="21.75" customHeight="1">
      <c r="A1362" s="55"/>
      <c r="B1362" s="71"/>
      <c r="C1362" s="44"/>
      <c r="D1362" s="44"/>
      <c r="E1362" s="44"/>
      <c r="F1362" s="44"/>
      <c r="G1362" s="44"/>
      <c r="H1362" s="44"/>
      <c r="I1362" s="47"/>
      <c r="J1362" s="19"/>
      <c r="K1362" s="44"/>
      <c r="L1362" s="44"/>
      <c r="M1362" s="44"/>
      <c r="N1362" s="44"/>
      <c r="O1362" s="50"/>
      <c r="P1362" s="53"/>
      <c r="Q1362" s="53"/>
      <c r="R1362" s="53"/>
    </row>
    <row r="1363" spans="1:18" ht="21.75" customHeight="1">
      <c r="A1363" s="55"/>
      <c r="B1363" s="71"/>
      <c r="C1363" s="44"/>
      <c r="D1363" s="44"/>
      <c r="E1363" s="44"/>
      <c r="F1363" s="44"/>
      <c r="G1363" s="44"/>
      <c r="H1363" s="44"/>
      <c r="I1363" s="47"/>
      <c r="J1363" s="19"/>
      <c r="K1363" s="44"/>
      <c r="L1363" s="44"/>
      <c r="M1363" s="44"/>
      <c r="N1363" s="44"/>
      <c r="O1363" s="50"/>
      <c r="P1363" s="53"/>
      <c r="Q1363" s="53"/>
      <c r="R1363" s="53"/>
    </row>
    <row r="1364" spans="1:18" ht="21.75" customHeight="1">
      <c r="A1364" s="55"/>
      <c r="B1364" s="72"/>
      <c r="C1364" s="45"/>
      <c r="D1364" s="45"/>
      <c r="E1364" s="45"/>
      <c r="F1364" s="45"/>
      <c r="G1364" s="45"/>
      <c r="H1364" s="45"/>
      <c r="I1364" s="48"/>
      <c r="J1364" s="20"/>
      <c r="K1364" s="45"/>
      <c r="L1364" s="45"/>
      <c r="M1364" s="45"/>
      <c r="N1364" s="45"/>
      <c r="O1364" s="51"/>
      <c r="P1364" s="54"/>
      <c r="Q1364" s="54"/>
      <c r="R1364" s="54"/>
    </row>
    <row r="1365" spans="1:18" ht="21" customHeight="1">
      <c r="A1365" s="39"/>
      <c r="B1365" s="40" t="s">
        <v>1160</v>
      </c>
      <c r="C1365" s="43" t="s">
        <v>301</v>
      </c>
      <c r="D1365" s="43" t="s">
        <v>645</v>
      </c>
      <c r="E1365" s="43" t="s">
        <v>302</v>
      </c>
      <c r="F1365" s="43" t="s">
        <v>303</v>
      </c>
      <c r="G1365" s="43" t="s">
        <v>397</v>
      </c>
      <c r="H1365" s="43" t="s">
        <v>433</v>
      </c>
      <c r="I1365" s="46"/>
      <c r="J1365" s="18" t="s">
        <v>940</v>
      </c>
      <c r="K1365" s="43" t="s">
        <v>779</v>
      </c>
      <c r="L1365" s="43"/>
      <c r="M1365" s="43"/>
      <c r="N1365" s="43"/>
      <c r="O1365" s="49"/>
      <c r="P1365" s="52">
        <v>44739</v>
      </c>
      <c r="Q1365" s="52"/>
      <c r="R1365" s="52">
        <v>45834</v>
      </c>
    </row>
    <row r="1366" spans="1:18" ht="21" customHeight="1">
      <c r="A1366" s="55"/>
      <c r="B1366" s="71"/>
      <c r="C1366" s="44"/>
      <c r="D1366" s="44"/>
      <c r="E1366" s="44"/>
      <c r="F1366" s="44"/>
      <c r="G1366" s="44"/>
      <c r="H1366" s="44"/>
      <c r="I1366" s="47"/>
      <c r="J1366" s="19"/>
      <c r="K1366" s="44"/>
      <c r="L1366" s="44"/>
      <c r="M1366" s="44"/>
      <c r="N1366" s="44"/>
      <c r="O1366" s="50"/>
      <c r="P1366" s="53"/>
      <c r="Q1366" s="53"/>
      <c r="R1366" s="53"/>
    </row>
    <row r="1367" spans="1:18" ht="21" customHeight="1">
      <c r="A1367" s="55"/>
      <c r="B1367" s="71"/>
      <c r="C1367" s="44"/>
      <c r="D1367" s="44"/>
      <c r="E1367" s="44"/>
      <c r="F1367" s="44"/>
      <c r="G1367" s="44"/>
      <c r="H1367" s="44"/>
      <c r="I1367" s="47"/>
      <c r="J1367" s="19"/>
      <c r="K1367" s="44"/>
      <c r="L1367" s="44"/>
      <c r="M1367" s="44"/>
      <c r="N1367" s="44"/>
      <c r="O1367" s="50"/>
      <c r="P1367" s="53"/>
      <c r="Q1367" s="53"/>
      <c r="R1367" s="53"/>
    </row>
    <row r="1368" spans="1:18" ht="21" customHeight="1">
      <c r="A1368" s="55"/>
      <c r="B1368" s="71"/>
      <c r="C1368" s="44"/>
      <c r="D1368" s="44"/>
      <c r="E1368" s="44"/>
      <c r="F1368" s="44"/>
      <c r="G1368" s="44"/>
      <c r="H1368" s="44"/>
      <c r="I1368" s="47"/>
      <c r="J1368" s="19"/>
      <c r="K1368" s="44"/>
      <c r="L1368" s="44"/>
      <c r="M1368" s="44"/>
      <c r="N1368" s="44"/>
      <c r="O1368" s="50"/>
      <c r="P1368" s="53"/>
      <c r="Q1368" s="53"/>
      <c r="R1368" s="53"/>
    </row>
    <row r="1369" spans="1:18" ht="21" customHeight="1">
      <c r="A1369" s="55"/>
      <c r="B1369" s="71"/>
      <c r="C1369" s="44"/>
      <c r="D1369" s="44"/>
      <c r="E1369" s="44"/>
      <c r="F1369" s="44"/>
      <c r="G1369" s="44"/>
      <c r="H1369" s="44"/>
      <c r="I1369" s="47"/>
      <c r="J1369" s="19"/>
      <c r="K1369" s="44"/>
      <c r="L1369" s="44"/>
      <c r="M1369" s="44"/>
      <c r="N1369" s="44"/>
      <c r="O1369" s="50"/>
      <c r="P1369" s="53"/>
      <c r="Q1369" s="53"/>
      <c r="R1369" s="53"/>
    </row>
    <row r="1370" spans="1:18" ht="21" customHeight="1">
      <c r="A1370" s="55"/>
      <c r="B1370" s="71"/>
      <c r="C1370" s="44"/>
      <c r="D1370" s="44"/>
      <c r="E1370" s="44"/>
      <c r="F1370" s="44"/>
      <c r="G1370" s="44"/>
      <c r="H1370" s="44"/>
      <c r="I1370" s="47"/>
      <c r="J1370" s="19"/>
      <c r="K1370" s="44"/>
      <c r="L1370" s="44"/>
      <c r="M1370" s="44"/>
      <c r="N1370" s="44"/>
      <c r="O1370" s="50"/>
      <c r="P1370" s="53"/>
      <c r="Q1370" s="53"/>
      <c r="R1370" s="53"/>
    </row>
    <row r="1371" spans="1:18" ht="21" customHeight="1">
      <c r="A1371" s="55"/>
      <c r="B1371" s="71"/>
      <c r="C1371" s="44"/>
      <c r="D1371" s="44"/>
      <c r="E1371" s="44"/>
      <c r="F1371" s="44"/>
      <c r="G1371" s="44"/>
      <c r="H1371" s="44"/>
      <c r="I1371" s="47"/>
      <c r="J1371" s="19"/>
      <c r="K1371" s="44"/>
      <c r="L1371" s="44"/>
      <c r="M1371" s="44"/>
      <c r="N1371" s="44"/>
      <c r="O1371" s="50"/>
      <c r="P1371" s="53"/>
      <c r="Q1371" s="53"/>
      <c r="R1371" s="53"/>
    </row>
    <row r="1372" spans="1:18" ht="21" customHeight="1">
      <c r="A1372" s="55"/>
      <c r="B1372" s="72"/>
      <c r="C1372" s="45"/>
      <c r="D1372" s="45"/>
      <c r="E1372" s="45"/>
      <c r="F1372" s="45"/>
      <c r="G1372" s="45"/>
      <c r="H1372" s="45"/>
      <c r="I1372" s="48"/>
      <c r="J1372" s="20"/>
      <c r="K1372" s="45"/>
      <c r="L1372" s="45"/>
      <c r="M1372" s="45"/>
      <c r="N1372" s="45"/>
      <c r="O1372" s="51"/>
      <c r="P1372" s="54"/>
      <c r="Q1372" s="54"/>
      <c r="R1372" s="54"/>
    </row>
    <row r="1373" spans="1:18" ht="21" customHeight="1">
      <c r="A1373" s="39"/>
      <c r="B1373" s="40" t="s">
        <v>1161</v>
      </c>
      <c r="C1373" s="43" t="s">
        <v>301</v>
      </c>
      <c r="D1373" s="43" t="s">
        <v>646</v>
      </c>
      <c r="E1373" s="43" t="s">
        <v>302</v>
      </c>
      <c r="F1373" s="43" t="s">
        <v>303</v>
      </c>
      <c r="G1373" s="43" t="s">
        <v>397</v>
      </c>
      <c r="H1373" s="43" t="s">
        <v>433</v>
      </c>
      <c r="I1373" s="46"/>
      <c r="J1373" s="18" t="s">
        <v>940</v>
      </c>
      <c r="K1373" s="43" t="s">
        <v>779</v>
      </c>
      <c r="L1373" s="43"/>
      <c r="M1373" s="43"/>
      <c r="N1373" s="43"/>
      <c r="O1373" s="49"/>
      <c r="P1373" s="52">
        <v>44739</v>
      </c>
      <c r="Q1373" s="52"/>
      <c r="R1373" s="52">
        <v>45834</v>
      </c>
    </row>
    <row r="1374" spans="1:18" ht="21" customHeight="1">
      <c r="A1374" s="55"/>
      <c r="B1374" s="71"/>
      <c r="C1374" s="44"/>
      <c r="D1374" s="44"/>
      <c r="E1374" s="44"/>
      <c r="F1374" s="44"/>
      <c r="G1374" s="44"/>
      <c r="H1374" s="44"/>
      <c r="I1374" s="47"/>
      <c r="J1374" s="19"/>
      <c r="K1374" s="44"/>
      <c r="L1374" s="44"/>
      <c r="M1374" s="44"/>
      <c r="N1374" s="44"/>
      <c r="O1374" s="50"/>
      <c r="P1374" s="53"/>
      <c r="Q1374" s="53"/>
      <c r="R1374" s="53"/>
    </row>
    <row r="1375" spans="1:18" ht="21" customHeight="1">
      <c r="A1375" s="55"/>
      <c r="B1375" s="71"/>
      <c r="C1375" s="44"/>
      <c r="D1375" s="44"/>
      <c r="E1375" s="44"/>
      <c r="F1375" s="44"/>
      <c r="G1375" s="44"/>
      <c r="H1375" s="44"/>
      <c r="I1375" s="47"/>
      <c r="J1375" s="19"/>
      <c r="K1375" s="44"/>
      <c r="L1375" s="44"/>
      <c r="M1375" s="44"/>
      <c r="N1375" s="44"/>
      <c r="O1375" s="50"/>
      <c r="P1375" s="53"/>
      <c r="Q1375" s="53"/>
      <c r="R1375" s="53"/>
    </row>
    <row r="1376" spans="1:18" ht="21" customHeight="1">
      <c r="A1376" s="55"/>
      <c r="B1376" s="71"/>
      <c r="C1376" s="44"/>
      <c r="D1376" s="44"/>
      <c r="E1376" s="44"/>
      <c r="F1376" s="44"/>
      <c r="G1376" s="44"/>
      <c r="H1376" s="44"/>
      <c r="I1376" s="47"/>
      <c r="J1376" s="19"/>
      <c r="K1376" s="44"/>
      <c r="L1376" s="44"/>
      <c r="M1376" s="44"/>
      <c r="N1376" s="44"/>
      <c r="O1376" s="50"/>
      <c r="P1376" s="53"/>
      <c r="Q1376" s="53"/>
      <c r="R1376" s="53"/>
    </row>
    <row r="1377" spans="1:18" ht="21" customHeight="1">
      <c r="A1377" s="55"/>
      <c r="B1377" s="71"/>
      <c r="C1377" s="44"/>
      <c r="D1377" s="44"/>
      <c r="E1377" s="44"/>
      <c r="F1377" s="44"/>
      <c r="G1377" s="44"/>
      <c r="H1377" s="44"/>
      <c r="I1377" s="47"/>
      <c r="J1377" s="19"/>
      <c r="K1377" s="44"/>
      <c r="L1377" s="44"/>
      <c r="M1377" s="44"/>
      <c r="N1377" s="44"/>
      <c r="O1377" s="50"/>
      <c r="P1377" s="53"/>
      <c r="Q1377" s="53"/>
      <c r="R1377" s="53"/>
    </row>
    <row r="1378" spans="1:18" ht="21" customHeight="1">
      <c r="A1378" s="55"/>
      <c r="B1378" s="71"/>
      <c r="C1378" s="44"/>
      <c r="D1378" s="44"/>
      <c r="E1378" s="44"/>
      <c r="F1378" s="44"/>
      <c r="G1378" s="44"/>
      <c r="H1378" s="44"/>
      <c r="I1378" s="47"/>
      <c r="J1378" s="19"/>
      <c r="K1378" s="44"/>
      <c r="L1378" s="44"/>
      <c r="M1378" s="44"/>
      <c r="N1378" s="44"/>
      <c r="O1378" s="50"/>
      <c r="P1378" s="53"/>
      <c r="Q1378" s="53"/>
      <c r="R1378" s="53"/>
    </row>
    <row r="1379" spans="1:18" ht="21" customHeight="1">
      <c r="A1379" s="55"/>
      <c r="B1379" s="71"/>
      <c r="C1379" s="44"/>
      <c r="D1379" s="44"/>
      <c r="E1379" s="44"/>
      <c r="F1379" s="44"/>
      <c r="G1379" s="44"/>
      <c r="H1379" s="44"/>
      <c r="I1379" s="47"/>
      <c r="J1379" s="19"/>
      <c r="K1379" s="44"/>
      <c r="L1379" s="44"/>
      <c r="M1379" s="44"/>
      <c r="N1379" s="44"/>
      <c r="O1379" s="50"/>
      <c r="P1379" s="53"/>
      <c r="Q1379" s="53"/>
      <c r="R1379" s="53"/>
    </row>
    <row r="1380" spans="1:18" ht="21" customHeight="1">
      <c r="A1380" s="55"/>
      <c r="B1380" s="72"/>
      <c r="C1380" s="45"/>
      <c r="D1380" s="45"/>
      <c r="E1380" s="45"/>
      <c r="F1380" s="45"/>
      <c r="G1380" s="45"/>
      <c r="H1380" s="45"/>
      <c r="I1380" s="48"/>
      <c r="J1380" s="20"/>
      <c r="K1380" s="45"/>
      <c r="L1380" s="45"/>
      <c r="M1380" s="45"/>
      <c r="N1380" s="45"/>
      <c r="O1380" s="51"/>
      <c r="P1380" s="54"/>
      <c r="Q1380" s="54"/>
      <c r="R1380" s="54"/>
    </row>
    <row r="1381" spans="1:18" ht="22.5" customHeight="1">
      <c r="A1381" s="39"/>
      <c r="B1381" s="40" t="s">
        <v>1162</v>
      </c>
      <c r="C1381" s="43" t="s">
        <v>146</v>
      </c>
      <c r="D1381" s="43" t="s">
        <v>965</v>
      </c>
      <c r="E1381" s="43" t="s">
        <v>147</v>
      </c>
      <c r="F1381" s="43" t="s">
        <v>148</v>
      </c>
      <c r="G1381" s="43"/>
      <c r="H1381" s="43" t="s">
        <v>415</v>
      </c>
      <c r="I1381" s="46"/>
      <c r="J1381" s="18" t="s">
        <v>938</v>
      </c>
      <c r="K1381" s="43"/>
      <c r="L1381" s="43"/>
      <c r="M1381" s="43" t="s">
        <v>850</v>
      </c>
      <c r="N1381" s="43"/>
      <c r="O1381" s="49"/>
      <c r="P1381" s="52">
        <v>44474</v>
      </c>
      <c r="Q1381" s="52"/>
      <c r="R1381" s="52">
        <v>45569</v>
      </c>
    </row>
    <row r="1382" spans="1:18" ht="22.5" customHeight="1">
      <c r="A1382" s="55"/>
      <c r="B1382" s="71"/>
      <c r="C1382" s="44"/>
      <c r="D1382" s="44"/>
      <c r="E1382" s="44"/>
      <c r="F1382" s="44"/>
      <c r="G1382" s="44"/>
      <c r="H1382" s="44"/>
      <c r="I1382" s="47"/>
      <c r="J1382" s="19" t="s">
        <v>940</v>
      </c>
      <c r="K1382" s="44"/>
      <c r="L1382" s="44"/>
      <c r="M1382" s="44"/>
      <c r="N1382" s="44"/>
      <c r="O1382" s="50"/>
      <c r="P1382" s="53"/>
      <c r="Q1382" s="53"/>
      <c r="R1382" s="53"/>
    </row>
    <row r="1383" spans="1:18" ht="22.5" customHeight="1">
      <c r="A1383" s="55"/>
      <c r="B1383" s="71"/>
      <c r="C1383" s="44"/>
      <c r="D1383" s="44"/>
      <c r="E1383" s="44"/>
      <c r="F1383" s="44"/>
      <c r="G1383" s="44"/>
      <c r="H1383" s="44"/>
      <c r="I1383" s="47"/>
      <c r="J1383" s="19"/>
      <c r="K1383" s="44"/>
      <c r="L1383" s="44"/>
      <c r="M1383" s="44"/>
      <c r="N1383" s="44"/>
      <c r="O1383" s="50"/>
      <c r="P1383" s="53"/>
      <c r="Q1383" s="53"/>
      <c r="R1383" s="53"/>
    </row>
    <row r="1384" spans="1:18" ht="22.5" customHeight="1">
      <c r="A1384" s="55"/>
      <c r="B1384" s="71"/>
      <c r="C1384" s="44"/>
      <c r="D1384" s="44"/>
      <c r="E1384" s="44"/>
      <c r="F1384" s="44"/>
      <c r="G1384" s="44"/>
      <c r="H1384" s="44"/>
      <c r="I1384" s="47"/>
      <c r="J1384" s="19"/>
      <c r="K1384" s="44"/>
      <c r="L1384" s="44"/>
      <c r="M1384" s="44"/>
      <c r="N1384" s="44"/>
      <c r="O1384" s="50"/>
      <c r="P1384" s="53"/>
      <c r="Q1384" s="53"/>
      <c r="R1384" s="53"/>
    </row>
    <row r="1385" spans="1:18" ht="22.5" customHeight="1">
      <c r="A1385" s="55"/>
      <c r="B1385" s="71"/>
      <c r="C1385" s="44"/>
      <c r="D1385" s="44"/>
      <c r="E1385" s="44"/>
      <c r="F1385" s="44"/>
      <c r="G1385" s="44"/>
      <c r="H1385" s="44"/>
      <c r="I1385" s="47"/>
      <c r="J1385" s="19"/>
      <c r="K1385" s="44"/>
      <c r="L1385" s="44"/>
      <c r="M1385" s="44"/>
      <c r="N1385" s="44"/>
      <c r="O1385" s="50"/>
      <c r="P1385" s="53"/>
      <c r="Q1385" s="53"/>
      <c r="R1385" s="53"/>
    </row>
    <row r="1386" spans="1:18" ht="22.5" customHeight="1">
      <c r="A1386" s="55"/>
      <c r="B1386" s="71"/>
      <c r="C1386" s="44"/>
      <c r="D1386" s="44"/>
      <c r="E1386" s="44"/>
      <c r="F1386" s="44"/>
      <c r="G1386" s="44"/>
      <c r="H1386" s="44"/>
      <c r="I1386" s="47"/>
      <c r="J1386" s="19"/>
      <c r="K1386" s="44"/>
      <c r="L1386" s="44"/>
      <c r="M1386" s="44"/>
      <c r="N1386" s="44"/>
      <c r="O1386" s="50"/>
      <c r="P1386" s="53"/>
      <c r="Q1386" s="53"/>
      <c r="R1386" s="53"/>
    </row>
    <row r="1387" spans="1:18" ht="22.5" customHeight="1">
      <c r="A1387" s="55"/>
      <c r="B1387" s="71"/>
      <c r="C1387" s="44"/>
      <c r="D1387" s="44"/>
      <c r="E1387" s="44"/>
      <c r="F1387" s="44"/>
      <c r="G1387" s="44"/>
      <c r="H1387" s="44"/>
      <c r="I1387" s="47"/>
      <c r="J1387" s="19"/>
      <c r="K1387" s="44"/>
      <c r="L1387" s="44"/>
      <c r="M1387" s="44"/>
      <c r="N1387" s="44"/>
      <c r="O1387" s="50"/>
      <c r="P1387" s="53"/>
      <c r="Q1387" s="53"/>
      <c r="R1387" s="53"/>
    </row>
    <row r="1388" spans="1:18" ht="22.5" customHeight="1">
      <c r="A1388" s="55"/>
      <c r="B1388" s="72"/>
      <c r="C1388" s="45"/>
      <c r="D1388" s="45"/>
      <c r="E1388" s="45"/>
      <c r="F1388" s="45"/>
      <c r="G1388" s="45"/>
      <c r="H1388" s="45"/>
      <c r="I1388" s="48"/>
      <c r="J1388" s="20"/>
      <c r="K1388" s="45"/>
      <c r="L1388" s="45"/>
      <c r="M1388" s="45"/>
      <c r="N1388" s="45"/>
      <c r="O1388" s="51"/>
      <c r="P1388" s="54"/>
      <c r="Q1388" s="54"/>
      <c r="R1388" s="54"/>
    </row>
    <row r="1389" spans="1:18" ht="22.5" customHeight="1">
      <c r="A1389" s="39"/>
      <c r="B1389" s="40" t="s">
        <v>1163</v>
      </c>
      <c r="C1389" s="43" t="s">
        <v>197</v>
      </c>
      <c r="D1389" s="43" t="s">
        <v>198</v>
      </c>
      <c r="E1389" s="43" t="s">
        <v>199</v>
      </c>
      <c r="F1389" s="43" t="s">
        <v>200</v>
      </c>
      <c r="G1389" s="43"/>
      <c r="H1389" s="43" t="s">
        <v>420</v>
      </c>
      <c r="I1389" s="46"/>
      <c r="J1389" s="18" t="s">
        <v>938</v>
      </c>
      <c r="K1389" s="43" t="s">
        <v>751</v>
      </c>
      <c r="L1389" s="43" t="s">
        <v>752</v>
      </c>
      <c r="M1389" s="43" t="s">
        <v>871</v>
      </c>
      <c r="N1389" s="43"/>
      <c r="O1389" s="49"/>
      <c r="P1389" s="52">
        <v>44487</v>
      </c>
      <c r="Q1389" s="52">
        <v>45162</v>
      </c>
      <c r="R1389" s="52">
        <v>46257</v>
      </c>
    </row>
    <row r="1390" spans="1:18" ht="22.5" customHeight="1">
      <c r="A1390" s="55"/>
      <c r="B1390" s="71"/>
      <c r="C1390" s="44"/>
      <c r="D1390" s="44"/>
      <c r="E1390" s="44"/>
      <c r="F1390" s="44"/>
      <c r="G1390" s="44"/>
      <c r="H1390" s="44"/>
      <c r="I1390" s="47"/>
      <c r="J1390" s="19" t="s">
        <v>940</v>
      </c>
      <c r="K1390" s="44"/>
      <c r="L1390" s="44"/>
      <c r="M1390" s="44"/>
      <c r="N1390" s="44"/>
      <c r="O1390" s="50"/>
      <c r="P1390" s="53"/>
      <c r="Q1390" s="53"/>
      <c r="R1390" s="53"/>
    </row>
    <row r="1391" spans="1:18" ht="22.5" customHeight="1">
      <c r="A1391" s="55"/>
      <c r="B1391" s="71"/>
      <c r="C1391" s="44"/>
      <c r="D1391" s="44"/>
      <c r="E1391" s="44"/>
      <c r="F1391" s="44"/>
      <c r="G1391" s="44"/>
      <c r="H1391" s="44"/>
      <c r="I1391" s="47"/>
      <c r="J1391" s="19" t="s">
        <v>942</v>
      </c>
      <c r="K1391" s="44"/>
      <c r="L1391" s="44"/>
      <c r="M1391" s="44"/>
      <c r="N1391" s="44"/>
      <c r="O1391" s="50"/>
      <c r="P1391" s="53"/>
      <c r="Q1391" s="53"/>
      <c r="R1391" s="53"/>
    </row>
    <row r="1392" spans="1:18" ht="22.5" customHeight="1">
      <c r="A1392" s="55"/>
      <c r="B1392" s="71"/>
      <c r="C1392" s="44"/>
      <c r="D1392" s="44"/>
      <c r="E1392" s="44"/>
      <c r="F1392" s="44"/>
      <c r="G1392" s="44"/>
      <c r="H1392" s="44"/>
      <c r="I1392" s="47"/>
      <c r="J1392" s="19" t="s">
        <v>950</v>
      </c>
      <c r="K1392" s="44"/>
      <c r="L1392" s="44"/>
      <c r="M1392" s="44"/>
      <c r="N1392" s="44"/>
      <c r="O1392" s="50"/>
      <c r="P1392" s="53"/>
      <c r="Q1392" s="53"/>
      <c r="R1392" s="53"/>
    </row>
    <row r="1393" spans="1:18" ht="22.5" customHeight="1">
      <c r="A1393" s="55"/>
      <c r="B1393" s="71"/>
      <c r="C1393" s="44"/>
      <c r="D1393" s="44"/>
      <c r="E1393" s="44"/>
      <c r="F1393" s="44"/>
      <c r="G1393" s="44"/>
      <c r="H1393" s="44"/>
      <c r="I1393" s="47"/>
      <c r="J1393" s="19" t="s">
        <v>952</v>
      </c>
      <c r="K1393" s="44"/>
      <c r="L1393" s="44"/>
      <c r="M1393" s="44"/>
      <c r="N1393" s="44"/>
      <c r="O1393" s="50"/>
      <c r="P1393" s="53"/>
      <c r="Q1393" s="53"/>
      <c r="R1393" s="53"/>
    </row>
    <row r="1394" spans="1:18" ht="22.5" customHeight="1">
      <c r="A1394" s="55"/>
      <c r="B1394" s="71"/>
      <c r="C1394" s="44"/>
      <c r="D1394" s="44"/>
      <c r="E1394" s="44"/>
      <c r="F1394" s="44"/>
      <c r="G1394" s="44"/>
      <c r="H1394" s="44"/>
      <c r="I1394" s="47"/>
      <c r="J1394" s="19"/>
      <c r="K1394" s="44"/>
      <c r="L1394" s="44"/>
      <c r="M1394" s="44"/>
      <c r="N1394" s="44"/>
      <c r="O1394" s="50"/>
      <c r="P1394" s="53"/>
      <c r="Q1394" s="53"/>
      <c r="R1394" s="53"/>
    </row>
    <row r="1395" spans="1:18" ht="22.5" customHeight="1">
      <c r="A1395" s="55"/>
      <c r="B1395" s="71"/>
      <c r="C1395" s="44"/>
      <c r="D1395" s="44"/>
      <c r="E1395" s="44"/>
      <c r="F1395" s="44"/>
      <c r="G1395" s="44"/>
      <c r="H1395" s="44"/>
      <c r="I1395" s="47"/>
      <c r="J1395" s="19"/>
      <c r="K1395" s="44"/>
      <c r="L1395" s="44"/>
      <c r="M1395" s="44"/>
      <c r="N1395" s="44"/>
      <c r="O1395" s="50"/>
      <c r="P1395" s="53"/>
      <c r="Q1395" s="53"/>
      <c r="R1395" s="53"/>
    </row>
    <row r="1396" spans="1:18" ht="22.5" customHeight="1">
      <c r="A1396" s="55"/>
      <c r="B1396" s="72"/>
      <c r="C1396" s="45"/>
      <c r="D1396" s="45"/>
      <c r="E1396" s="45"/>
      <c r="F1396" s="45"/>
      <c r="G1396" s="45"/>
      <c r="H1396" s="45"/>
      <c r="I1396" s="48"/>
      <c r="J1396" s="20"/>
      <c r="K1396" s="45"/>
      <c r="L1396" s="45"/>
      <c r="M1396" s="45"/>
      <c r="N1396" s="45"/>
      <c r="O1396" s="51"/>
      <c r="P1396" s="54"/>
      <c r="Q1396" s="54"/>
      <c r="R1396" s="54"/>
    </row>
    <row r="1397" spans="1:18" ht="22.5" customHeight="1">
      <c r="A1397" s="39"/>
      <c r="B1397" s="40" t="s">
        <v>1164</v>
      </c>
      <c r="C1397" s="43" t="s">
        <v>197</v>
      </c>
      <c r="D1397" s="43" t="s">
        <v>201</v>
      </c>
      <c r="E1397" s="43" t="s">
        <v>199</v>
      </c>
      <c r="F1397" s="43" t="s">
        <v>200</v>
      </c>
      <c r="G1397" s="43"/>
      <c r="H1397" s="43" t="s">
        <v>420</v>
      </c>
      <c r="I1397" s="46"/>
      <c r="J1397" s="18" t="s">
        <v>938</v>
      </c>
      <c r="K1397" s="43"/>
      <c r="L1397" s="43"/>
      <c r="M1397" s="43" t="s">
        <v>872</v>
      </c>
      <c r="N1397" s="43"/>
      <c r="O1397" s="49"/>
      <c r="P1397" s="52">
        <v>44487</v>
      </c>
      <c r="Q1397" s="52">
        <v>45162</v>
      </c>
      <c r="R1397" s="52">
        <v>46257</v>
      </c>
    </row>
    <row r="1398" spans="1:18" ht="22.5" customHeight="1">
      <c r="A1398" s="55"/>
      <c r="B1398" s="71"/>
      <c r="C1398" s="44"/>
      <c r="D1398" s="44"/>
      <c r="E1398" s="44"/>
      <c r="F1398" s="44"/>
      <c r="G1398" s="44"/>
      <c r="H1398" s="44"/>
      <c r="I1398" s="47"/>
      <c r="J1398" s="19" t="s">
        <v>940</v>
      </c>
      <c r="K1398" s="44"/>
      <c r="L1398" s="44"/>
      <c r="M1398" s="44"/>
      <c r="N1398" s="44"/>
      <c r="O1398" s="50"/>
      <c r="P1398" s="53"/>
      <c r="Q1398" s="53"/>
      <c r="R1398" s="53"/>
    </row>
    <row r="1399" spans="1:18" ht="22.5" customHeight="1">
      <c r="A1399" s="55"/>
      <c r="B1399" s="71"/>
      <c r="C1399" s="44"/>
      <c r="D1399" s="44"/>
      <c r="E1399" s="44"/>
      <c r="F1399" s="44"/>
      <c r="G1399" s="44"/>
      <c r="H1399" s="44"/>
      <c r="I1399" s="47"/>
      <c r="J1399" s="19" t="s">
        <v>942</v>
      </c>
      <c r="K1399" s="44"/>
      <c r="L1399" s="44"/>
      <c r="M1399" s="44"/>
      <c r="N1399" s="44"/>
      <c r="O1399" s="50"/>
      <c r="P1399" s="53"/>
      <c r="Q1399" s="53"/>
      <c r="R1399" s="53"/>
    </row>
    <row r="1400" spans="1:18" ht="22.5" customHeight="1">
      <c r="A1400" s="55"/>
      <c r="B1400" s="71"/>
      <c r="C1400" s="44"/>
      <c r="D1400" s="44"/>
      <c r="E1400" s="44"/>
      <c r="F1400" s="44"/>
      <c r="G1400" s="44"/>
      <c r="H1400" s="44"/>
      <c r="I1400" s="47"/>
      <c r="J1400" s="19" t="s">
        <v>950</v>
      </c>
      <c r="K1400" s="44"/>
      <c r="L1400" s="44"/>
      <c r="M1400" s="44"/>
      <c r="N1400" s="44"/>
      <c r="O1400" s="50"/>
      <c r="P1400" s="53"/>
      <c r="Q1400" s="53"/>
      <c r="R1400" s="53"/>
    </row>
    <row r="1401" spans="1:18" ht="22.5" customHeight="1">
      <c r="A1401" s="55"/>
      <c r="B1401" s="71"/>
      <c r="C1401" s="44"/>
      <c r="D1401" s="44"/>
      <c r="E1401" s="44"/>
      <c r="F1401" s="44"/>
      <c r="G1401" s="44"/>
      <c r="H1401" s="44"/>
      <c r="I1401" s="47"/>
      <c r="J1401" s="19"/>
      <c r="K1401" s="44"/>
      <c r="L1401" s="44"/>
      <c r="M1401" s="44"/>
      <c r="N1401" s="44"/>
      <c r="O1401" s="50"/>
      <c r="P1401" s="53"/>
      <c r="Q1401" s="53"/>
      <c r="R1401" s="53"/>
    </row>
    <row r="1402" spans="1:18" ht="22.5" customHeight="1">
      <c r="A1402" s="55"/>
      <c r="B1402" s="71"/>
      <c r="C1402" s="44"/>
      <c r="D1402" s="44"/>
      <c r="E1402" s="44"/>
      <c r="F1402" s="44"/>
      <c r="G1402" s="44"/>
      <c r="H1402" s="44"/>
      <c r="I1402" s="47"/>
      <c r="J1402" s="19"/>
      <c r="K1402" s="44"/>
      <c r="L1402" s="44"/>
      <c r="M1402" s="44"/>
      <c r="N1402" s="44"/>
      <c r="O1402" s="50"/>
      <c r="P1402" s="53"/>
      <c r="Q1402" s="53"/>
      <c r="R1402" s="53"/>
    </row>
    <row r="1403" spans="1:18" ht="22.5" customHeight="1">
      <c r="A1403" s="55"/>
      <c r="B1403" s="71"/>
      <c r="C1403" s="44"/>
      <c r="D1403" s="44"/>
      <c r="E1403" s="44"/>
      <c r="F1403" s="44"/>
      <c r="G1403" s="44"/>
      <c r="H1403" s="44"/>
      <c r="I1403" s="47"/>
      <c r="J1403" s="19"/>
      <c r="K1403" s="44"/>
      <c r="L1403" s="44"/>
      <c r="M1403" s="44"/>
      <c r="N1403" s="44"/>
      <c r="O1403" s="50"/>
      <c r="P1403" s="53"/>
      <c r="Q1403" s="53"/>
      <c r="R1403" s="53"/>
    </row>
    <row r="1404" spans="1:18" ht="22.5" customHeight="1">
      <c r="A1404" s="55"/>
      <c r="B1404" s="72"/>
      <c r="C1404" s="45"/>
      <c r="D1404" s="45"/>
      <c r="E1404" s="45"/>
      <c r="F1404" s="45"/>
      <c r="G1404" s="45"/>
      <c r="H1404" s="45"/>
      <c r="I1404" s="48"/>
      <c r="J1404" s="20"/>
      <c r="K1404" s="45"/>
      <c r="L1404" s="45"/>
      <c r="M1404" s="45"/>
      <c r="N1404" s="45"/>
      <c r="O1404" s="51"/>
      <c r="P1404" s="54"/>
      <c r="Q1404" s="54"/>
      <c r="R1404" s="54"/>
    </row>
    <row r="1405" spans="1:18" ht="21.75" customHeight="1">
      <c r="A1405" s="39"/>
      <c r="B1405" s="40" t="s">
        <v>1165</v>
      </c>
      <c r="C1405" s="43"/>
      <c r="D1405" s="43" t="s">
        <v>674</v>
      </c>
      <c r="E1405" s="43" t="s">
        <v>199</v>
      </c>
      <c r="F1405" s="43" t="s">
        <v>675</v>
      </c>
      <c r="G1405" s="43" t="s">
        <v>24</v>
      </c>
      <c r="H1405" s="43"/>
      <c r="I1405" s="46"/>
      <c r="J1405" s="18" t="s">
        <v>938</v>
      </c>
      <c r="K1405" s="43" t="s">
        <v>787</v>
      </c>
      <c r="L1405" s="43"/>
      <c r="M1405" s="43" t="s">
        <v>911</v>
      </c>
      <c r="N1405" s="43"/>
      <c r="O1405" s="73" t="s">
        <v>1311</v>
      </c>
      <c r="P1405" s="52">
        <v>45106</v>
      </c>
      <c r="Q1405" s="52"/>
      <c r="R1405" s="52">
        <v>46201</v>
      </c>
    </row>
    <row r="1406" spans="1:18" ht="21.75" customHeight="1">
      <c r="A1406" s="55"/>
      <c r="B1406" s="71"/>
      <c r="C1406" s="44"/>
      <c r="D1406" s="44"/>
      <c r="E1406" s="44"/>
      <c r="F1406" s="44"/>
      <c r="G1406" s="44"/>
      <c r="H1406" s="44"/>
      <c r="I1406" s="47"/>
      <c r="J1406" s="19" t="s">
        <v>940</v>
      </c>
      <c r="K1406" s="44"/>
      <c r="L1406" s="44"/>
      <c r="M1406" s="44"/>
      <c r="N1406" s="44"/>
      <c r="O1406" s="74"/>
      <c r="P1406" s="53"/>
      <c r="Q1406" s="53"/>
      <c r="R1406" s="53"/>
    </row>
    <row r="1407" spans="1:18" ht="21.75" customHeight="1">
      <c r="A1407" s="55"/>
      <c r="B1407" s="71"/>
      <c r="C1407" s="44"/>
      <c r="D1407" s="44"/>
      <c r="E1407" s="44"/>
      <c r="F1407" s="44"/>
      <c r="G1407" s="44"/>
      <c r="H1407" s="44"/>
      <c r="I1407" s="47"/>
      <c r="J1407" s="19" t="s">
        <v>942</v>
      </c>
      <c r="K1407" s="44"/>
      <c r="L1407" s="44"/>
      <c r="M1407" s="44"/>
      <c r="N1407" s="44"/>
      <c r="O1407" s="74"/>
      <c r="P1407" s="53"/>
      <c r="Q1407" s="53"/>
      <c r="R1407" s="53"/>
    </row>
    <row r="1408" spans="1:18" ht="21.75" customHeight="1">
      <c r="A1408" s="55"/>
      <c r="B1408" s="71"/>
      <c r="C1408" s="44"/>
      <c r="D1408" s="44"/>
      <c r="E1408" s="44"/>
      <c r="F1408" s="44"/>
      <c r="G1408" s="44"/>
      <c r="H1408" s="44"/>
      <c r="I1408" s="47"/>
      <c r="J1408" s="19" t="s">
        <v>944</v>
      </c>
      <c r="K1408" s="44"/>
      <c r="L1408" s="44"/>
      <c r="M1408" s="44"/>
      <c r="N1408" s="44"/>
      <c r="O1408" s="74"/>
      <c r="P1408" s="53"/>
      <c r="Q1408" s="53"/>
      <c r="R1408" s="53"/>
    </row>
    <row r="1409" spans="1:18" ht="21.75" customHeight="1">
      <c r="A1409" s="55"/>
      <c r="B1409" s="71"/>
      <c r="C1409" s="44"/>
      <c r="D1409" s="44"/>
      <c r="E1409" s="44"/>
      <c r="F1409" s="44"/>
      <c r="G1409" s="44"/>
      <c r="H1409" s="44"/>
      <c r="I1409" s="47"/>
      <c r="J1409" s="19" t="s">
        <v>950</v>
      </c>
      <c r="K1409" s="44"/>
      <c r="L1409" s="44"/>
      <c r="M1409" s="44"/>
      <c r="N1409" s="44"/>
      <c r="O1409" s="74"/>
      <c r="P1409" s="53"/>
      <c r="Q1409" s="53"/>
      <c r="R1409" s="53"/>
    </row>
    <row r="1410" spans="1:18" ht="21.75" customHeight="1">
      <c r="A1410" s="55"/>
      <c r="B1410" s="71"/>
      <c r="C1410" s="44"/>
      <c r="D1410" s="44"/>
      <c r="E1410" s="44"/>
      <c r="F1410" s="44"/>
      <c r="G1410" s="44"/>
      <c r="H1410" s="44"/>
      <c r="I1410" s="47"/>
      <c r="J1410" s="19"/>
      <c r="K1410" s="44"/>
      <c r="L1410" s="44"/>
      <c r="M1410" s="44"/>
      <c r="N1410" s="44"/>
      <c r="O1410" s="74"/>
      <c r="P1410" s="53"/>
      <c r="Q1410" s="53"/>
      <c r="R1410" s="53"/>
    </row>
    <row r="1411" spans="1:18" ht="21.75" customHeight="1">
      <c r="A1411" s="55"/>
      <c r="B1411" s="71"/>
      <c r="C1411" s="44"/>
      <c r="D1411" s="44"/>
      <c r="E1411" s="44"/>
      <c r="F1411" s="44"/>
      <c r="G1411" s="44"/>
      <c r="H1411" s="44"/>
      <c r="I1411" s="47"/>
      <c r="J1411" s="19"/>
      <c r="K1411" s="44"/>
      <c r="L1411" s="44"/>
      <c r="M1411" s="44"/>
      <c r="N1411" s="44"/>
      <c r="O1411" s="74"/>
      <c r="P1411" s="53"/>
      <c r="Q1411" s="53"/>
      <c r="R1411" s="53"/>
    </row>
    <row r="1412" spans="1:18" ht="21.75" customHeight="1">
      <c r="A1412" s="55"/>
      <c r="B1412" s="72"/>
      <c r="C1412" s="45"/>
      <c r="D1412" s="45"/>
      <c r="E1412" s="45"/>
      <c r="F1412" s="45"/>
      <c r="G1412" s="45"/>
      <c r="H1412" s="45"/>
      <c r="I1412" s="48"/>
      <c r="J1412" s="20"/>
      <c r="K1412" s="45"/>
      <c r="L1412" s="45"/>
      <c r="M1412" s="45"/>
      <c r="N1412" s="45"/>
      <c r="O1412" s="75"/>
      <c r="P1412" s="54"/>
      <c r="Q1412" s="54"/>
      <c r="R1412" s="54"/>
    </row>
    <row r="1413" spans="1:18" ht="22.5" customHeight="1">
      <c r="A1413" s="39"/>
      <c r="B1413" s="40" t="s">
        <v>1166</v>
      </c>
      <c r="C1413" s="43" t="s">
        <v>149</v>
      </c>
      <c r="D1413" s="43" t="s">
        <v>615</v>
      </c>
      <c r="E1413" s="43" t="s">
        <v>464</v>
      </c>
      <c r="F1413" s="43" t="s">
        <v>150</v>
      </c>
      <c r="G1413" s="43" t="s">
        <v>392</v>
      </c>
      <c r="H1413" s="43"/>
      <c r="I1413" s="46"/>
      <c r="J1413" s="18" t="s">
        <v>938</v>
      </c>
      <c r="K1413" s="43" t="s">
        <v>741</v>
      </c>
      <c r="L1413" s="43"/>
      <c r="M1413" s="43" t="s">
        <v>851</v>
      </c>
      <c r="N1413" s="43"/>
      <c r="O1413" s="49"/>
      <c r="P1413" s="52">
        <v>44474</v>
      </c>
      <c r="Q1413" s="52"/>
      <c r="R1413" s="52">
        <v>45569</v>
      </c>
    </row>
    <row r="1414" spans="1:18" ht="22.5" customHeight="1">
      <c r="A1414" s="55"/>
      <c r="B1414" s="71"/>
      <c r="C1414" s="44"/>
      <c r="D1414" s="44"/>
      <c r="E1414" s="44"/>
      <c r="F1414" s="44"/>
      <c r="G1414" s="44"/>
      <c r="H1414" s="44"/>
      <c r="I1414" s="47"/>
      <c r="J1414" s="19" t="s">
        <v>940</v>
      </c>
      <c r="K1414" s="44"/>
      <c r="L1414" s="44"/>
      <c r="M1414" s="44"/>
      <c r="N1414" s="44"/>
      <c r="O1414" s="50"/>
      <c r="P1414" s="53"/>
      <c r="Q1414" s="53"/>
      <c r="R1414" s="53"/>
    </row>
    <row r="1415" spans="1:18" ht="22.5" customHeight="1">
      <c r="A1415" s="55"/>
      <c r="B1415" s="71"/>
      <c r="C1415" s="44"/>
      <c r="D1415" s="44"/>
      <c r="E1415" s="44"/>
      <c r="F1415" s="44"/>
      <c r="G1415" s="44"/>
      <c r="H1415" s="44"/>
      <c r="I1415" s="47"/>
      <c r="J1415" s="19" t="s">
        <v>952</v>
      </c>
      <c r="K1415" s="44"/>
      <c r="L1415" s="44"/>
      <c r="M1415" s="44"/>
      <c r="N1415" s="44"/>
      <c r="O1415" s="50"/>
      <c r="P1415" s="53"/>
      <c r="Q1415" s="53"/>
      <c r="R1415" s="53"/>
    </row>
    <row r="1416" spans="1:18" ht="22.5" customHeight="1">
      <c r="A1416" s="55"/>
      <c r="B1416" s="71"/>
      <c r="C1416" s="44"/>
      <c r="D1416" s="44"/>
      <c r="E1416" s="44"/>
      <c r="F1416" s="44"/>
      <c r="G1416" s="44"/>
      <c r="H1416" s="44"/>
      <c r="I1416" s="47"/>
      <c r="J1416" s="19"/>
      <c r="K1416" s="44"/>
      <c r="L1416" s="44"/>
      <c r="M1416" s="44"/>
      <c r="N1416" s="44"/>
      <c r="O1416" s="50"/>
      <c r="P1416" s="53"/>
      <c r="Q1416" s="53"/>
      <c r="R1416" s="53"/>
    </row>
    <row r="1417" spans="1:18" ht="22.5" customHeight="1">
      <c r="A1417" s="55"/>
      <c r="B1417" s="71"/>
      <c r="C1417" s="44"/>
      <c r="D1417" s="44"/>
      <c r="E1417" s="44"/>
      <c r="F1417" s="44"/>
      <c r="G1417" s="44"/>
      <c r="H1417" s="44"/>
      <c r="I1417" s="47"/>
      <c r="J1417" s="19"/>
      <c r="K1417" s="44"/>
      <c r="L1417" s="44"/>
      <c r="M1417" s="44"/>
      <c r="N1417" s="44"/>
      <c r="O1417" s="50"/>
      <c r="P1417" s="53"/>
      <c r="Q1417" s="53"/>
      <c r="R1417" s="53"/>
    </row>
    <row r="1418" spans="1:18" ht="22.5" customHeight="1">
      <c r="A1418" s="55"/>
      <c r="B1418" s="71"/>
      <c r="C1418" s="44"/>
      <c r="D1418" s="44"/>
      <c r="E1418" s="44"/>
      <c r="F1418" s="44"/>
      <c r="G1418" s="44"/>
      <c r="H1418" s="44"/>
      <c r="I1418" s="47"/>
      <c r="J1418" s="19"/>
      <c r="K1418" s="44"/>
      <c r="L1418" s="44"/>
      <c r="M1418" s="44"/>
      <c r="N1418" s="44"/>
      <c r="O1418" s="50"/>
      <c r="P1418" s="53"/>
      <c r="Q1418" s="53"/>
      <c r="R1418" s="53"/>
    </row>
    <row r="1419" spans="1:18" ht="22.5" customHeight="1">
      <c r="A1419" s="55"/>
      <c r="B1419" s="71"/>
      <c r="C1419" s="44"/>
      <c r="D1419" s="44"/>
      <c r="E1419" s="44"/>
      <c r="F1419" s="44"/>
      <c r="G1419" s="44"/>
      <c r="H1419" s="44"/>
      <c r="I1419" s="47"/>
      <c r="J1419" s="19"/>
      <c r="K1419" s="44"/>
      <c r="L1419" s="44"/>
      <c r="M1419" s="44"/>
      <c r="N1419" s="44"/>
      <c r="O1419" s="50"/>
      <c r="P1419" s="53"/>
      <c r="Q1419" s="53"/>
      <c r="R1419" s="53"/>
    </row>
    <row r="1420" spans="1:18" ht="22.5" customHeight="1">
      <c r="A1420" s="55"/>
      <c r="B1420" s="72"/>
      <c r="C1420" s="45"/>
      <c r="D1420" s="45"/>
      <c r="E1420" s="45"/>
      <c r="F1420" s="45"/>
      <c r="G1420" s="45"/>
      <c r="H1420" s="45"/>
      <c r="I1420" s="48"/>
      <c r="J1420" s="20"/>
      <c r="K1420" s="45"/>
      <c r="L1420" s="45"/>
      <c r="M1420" s="45"/>
      <c r="N1420" s="45"/>
      <c r="O1420" s="51"/>
      <c r="P1420" s="54"/>
      <c r="Q1420" s="54"/>
      <c r="R1420" s="54"/>
    </row>
    <row r="1421" spans="1:18" ht="22.5" customHeight="1">
      <c r="A1421" s="39"/>
      <c r="B1421" s="40" t="s">
        <v>1167</v>
      </c>
      <c r="C1421" s="43" t="s">
        <v>202</v>
      </c>
      <c r="D1421" s="43" t="s">
        <v>631</v>
      </c>
      <c r="E1421" s="43" t="s">
        <v>464</v>
      </c>
      <c r="F1421" s="43" t="s">
        <v>203</v>
      </c>
      <c r="G1421" s="43"/>
      <c r="H1421" s="43" t="s">
        <v>444</v>
      </c>
      <c r="I1421" s="46"/>
      <c r="J1421" s="18" t="s">
        <v>938</v>
      </c>
      <c r="K1421" s="43"/>
      <c r="L1421" s="43"/>
      <c r="M1421" s="43" t="s">
        <v>873</v>
      </c>
      <c r="N1421" s="43"/>
      <c r="O1421" s="49"/>
      <c r="P1421" s="52">
        <v>44487</v>
      </c>
      <c r="Q1421" s="52"/>
      <c r="R1421" s="52">
        <v>45582</v>
      </c>
    </row>
    <row r="1422" spans="1:18" ht="22.5" customHeight="1">
      <c r="A1422" s="55"/>
      <c r="B1422" s="71"/>
      <c r="C1422" s="44"/>
      <c r="D1422" s="44"/>
      <c r="E1422" s="44"/>
      <c r="F1422" s="44"/>
      <c r="G1422" s="44"/>
      <c r="H1422" s="44"/>
      <c r="I1422" s="47"/>
      <c r="J1422" s="19" t="s">
        <v>940</v>
      </c>
      <c r="K1422" s="44"/>
      <c r="L1422" s="44"/>
      <c r="M1422" s="44"/>
      <c r="N1422" s="44"/>
      <c r="O1422" s="50"/>
      <c r="P1422" s="53"/>
      <c r="Q1422" s="53"/>
      <c r="R1422" s="53"/>
    </row>
    <row r="1423" spans="1:18" ht="22.5" customHeight="1">
      <c r="A1423" s="55"/>
      <c r="B1423" s="71"/>
      <c r="C1423" s="44"/>
      <c r="D1423" s="44"/>
      <c r="E1423" s="44"/>
      <c r="F1423" s="44"/>
      <c r="G1423" s="44"/>
      <c r="H1423" s="44"/>
      <c r="I1423" s="47"/>
      <c r="J1423" s="19" t="s">
        <v>942</v>
      </c>
      <c r="K1423" s="44"/>
      <c r="L1423" s="44"/>
      <c r="M1423" s="44"/>
      <c r="N1423" s="44"/>
      <c r="O1423" s="50"/>
      <c r="P1423" s="53"/>
      <c r="Q1423" s="53"/>
      <c r="R1423" s="53"/>
    </row>
    <row r="1424" spans="1:18" ht="22.5" customHeight="1">
      <c r="A1424" s="55"/>
      <c r="B1424" s="71"/>
      <c r="C1424" s="44"/>
      <c r="D1424" s="44"/>
      <c r="E1424" s="44"/>
      <c r="F1424" s="44"/>
      <c r="G1424" s="44"/>
      <c r="H1424" s="44"/>
      <c r="I1424" s="47"/>
      <c r="J1424" s="19" t="s">
        <v>946</v>
      </c>
      <c r="K1424" s="44"/>
      <c r="L1424" s="44"/>
      <c r="M1424" s="44"/>
      <c r="N1424" s="44"/>
      <c r="O1424" s="50"/>
      <c r="P1424" s="53"/>
      <c r="Q1424" s="53"/>
      <c r="R1424" s="53"/>
    </row>
    <row r="1425" spans="1:18" ht="22.5" customHeight="1">
      <c r="A1425" s="55"/>
      <c r="B1425" s="71"/>
      <c r="C1425" s="44"/>
      <c r="D1425" s="44"/>
      <c r="E1425" s="44"/>
      <c r="F1425" s="44"/>
      <c r="G1425" s="44"/>
      <c r="H1425" s="44"/>
      <c r="I1425" s="47"/>
      <c r="J1425" s="19" t="s">
        <v>948</v>
      </c>
      <c r="K1425" s="44"/>
      <c r="L1425" s="44"/>
      <c r="M1425" s="44"/>
      <c r="N1425" s="44"/>
      <c r="O1425" s="50"/>
      <c r="P1425" s="53"/>
      <c r="Q1425" s="53"/>
      <c r="R1425" s="53"/>
    </row>
    <row r="1426" spans="1:18" ht="22.5" customHeight="1">
      <c r="A1426" s="55"/>
      <c r="B1426" s="71"/>
      <c r="C1426" s="44"/>
      <c r="D1426" s="44"/>
      <c r="E1426" s="44"/>
      <c r="F1426" s="44"/>
      <c r="G1426" s="44"/>
      <c r="H1426" s="44"/>
      <c r="I1426" s="47"/>
      <c r="J1426" s="19"/>
      <c r="K1426" s="44"/>
      <c r="L1426" s="44"/>
      <c r="M1426" s="44"/>
      <c r="N1426" s="44"/>
      <c r="O1426" s="50"/>
      <c r="P1426" s="53"/>
      <c r="Q1426" s="53"/>
      <c r="R1426" s="53"/>
    </row>
    <row r="1427" spans="1:18" ht="22.5" customHeight="1">
      <c r="A1427" s="55"/>
      <c r="B1427" s="71"/>
      <c r="C1427" s="44"/>
      <c r="D1427" s="44"/>
      <c r="E1427" s="44"/>
      <c r="F1427" s="44"/>
      <c r="G1427" s="44"/>
      <c r="H1427" s="44"/>
      <c r="I1427" s="47"/>
      <c r="J1427" s="19"/>
      <c r="K1427" s="44"/>
      <c r="L1427" s="44"/>
      <c r="M1427" s="44"/>
      <c r="N1427" s="44"/>
      <c r="O1427" s="50"/>
      <c r="P1427" s="53"/>
      <c r="Q1427" s="53"/>
      <c r="R1427" s="53"/>
    </row>
    <row r="1428" spans="1:18" ht="22.5" customHeight="1">
      <c r="A1428" s="55"/>
      <c r="B1428" s="72"/>
      <c r="C1428" s="45"/>
      <c r="D1428" s="45"/>
      <c r="E1428" s="45"/>
      <c r="F1428" s="45"/>
      <c r="G1428" s="45"/>
      <c r="H1428" s="45"/>
      <c r="I1428" s="48"/>
      <c r="J1428" s="20"/>
      <c r="K1428" s="45"/>
      <c r="L1428" s="45"/>
      <c r="M1428" s="45"/>
      <c r="N1428" s="45"/>
      <c r="O1428" s="51"/>
      <c r="P1428" s="54"/>
      <c r="Q1428" s="54"/>
      <c r="R1428" s="54"/>
    </row>
    <row r="1429" spans="1:18" ht="24" customHeight="1">
      <c r="A1429" s="39"/>
      <c r="B1429" s="40" t="s">
        <v>1168</v>
      </c>
      <c r="C1429" s="43" t="s">
        <v>242</v>
      </c>
      <c r="D1429" s="43" t="s">
        <v>243</v>
      </c>
      <c r="E1429" s="43" t="s">
        <v>464</v>
      </c>
      <c r="F1429" s="43" t="s">
        <v>203</v>
      </c>
      <c r="G1429" s="43"/>
      <c r="H1429" s="43" t="s">
        <v>486</v>
      </c>
      <c r="I1429" s="46"/>
      <c r="J1429" s="18" t="s">
        <v>938</v>
      </c>
      <c r="K1429" s="43"/>
      <c r="L1429" s="43"/>
      <c r="M1429" s="43" t="s">
        <v>884</v>
      </c>
      <c r="N1429" s="43"/>
      <c r="O1429" s="49"/>
      <c r="P1429" s="52">
        <v>44509</v>
      </c>
      <c r="Q1429" s="52"/>
      <c r="R1429" s="52">
        <v>45604</v>
      </c>
    </row>
    <row r="1430" spans="1:18" ht="24" customHeight="1">
      <c r="A1430" s="55"/>
      <c r="B1430" s="71"/>
      <c r="C1430" s="44"/>
      <c r="D1430" s="44"/>
      <c r="E1430" s="44"/>
      <c r="F1430" s="44"/>
      <c r="G1430" s="44"/>
      <c r="H1430" s="44"/>
      <c r="I1430" s="47"/>
      <c r="J1430" s="19" t="s">
        <v>940</v>
      </c>
      <c r="K1430" s="44"/>
      <c r="L1430" s="44"/>
      <c r="M1430" s="44"/>
      <c r="N1430" s="44"/>
      <c r="O1430" s="50"/>
      <c r="P1430" s="53"/>
      <c r="Q1430" s="53"/>
      <c r="R1430" s="53"/>
    </row>
    <row r="1431" spans="1:18" ht="24" customHeight="1">
      <c r="A1431" s="55"/>
      <c r="B1431" s="71"/>
      <c r="C1431" s="44"/>
      <c r="D1431" s="44"/>
      <c r="E1431" s="44"/>
      <c r="F1431" s="44"/>
      <c r="G1431" s="44"/>
      <c r="H1431" s="44"/>
      <c r="I1431" s="47"/>
      <c r="J1431" s="19" t="s">
        <v>942</v>
      </c>
      <c r="K1431" s="44"/>
      <c r="L1431" s="44"/>
      <c r="M1431" s="44"/>
      <c r="N1431" s="44"/>
      <c r="O1431" s="50"/>
      <c r="P1431" s="53"/>
      <c r="Q1431" s="53"/>
      <c r="R1431" s="53"/>
    </row>
    <row r="1432" spans="1:18" ht="24" customHeight="1">
      <c r="A1432" s="55"/>
      <c r="B1432" s="71"/>
      <c r="C1432" s="44"/>
      <c r="D1432" s="44"/>
      <c r="E1432" s="44"/>
      <c r="F1432" s="44"/>
      <c r="G1432" s="44"/>
      <c r="H1432" s="44"/>
      <c r="I1432" s="47"/>
      <c r="J1432" s="19" t="s">
        <v>946</v>
      </c>
      <c r="K1432" s="44"/>
      <c r="L1432" s="44"/>
      <c r="M1432" s="44"/>
      <c r="N1432" s="44"/>
      <c r="O1432" s="50"/>
      <c r="P1432" s="53"/>
      <c r="Q1432" s="53"/>
      <c r="R1432" s="53"/>
    </row>
    <row r="1433" spans="1:18" ht="24" customHeight="1">
      <c r="A1433" s="55"/>
      <c r="B1433" s="71"/>
      <c r="C1433" s="44"/>
      <c r="D1433" s="44"/>
      <c r="E1433" s="44"/>
      <c r="F1433" s="44"/>
      <c r="G1433" s="44"/>
      <c r="H1433" s="44"/>
      <c r="I1433" s="47"/>
      <c r="J1433" s="19" t="s">
        <v>948</v>
      </c>
      <c r="K1433" s="44"/>
      <c r="L1433" s="44"/>
      <c r="M1433" s="44"/>
      <c r="N1433" s="44"/>
      <c r="O1433" s="50"/>
      <c r="P1433" s="53"/>
      <c r="Q1433" s="53"/>
      <c r="R1433" s="53"/>
    </row>
    <row r="1434" spans="1:18" ht="24" customHeight="1">
      <c r="A1434" s="55"/>
      <c r="B1434" s="71"/>
      <c r="C1434" s="44"/>
      <c r="D1434" s="44"/>
      <c r="E1434" s="44"/>
      <c r="F1434" s="44"/>
      <c r="G1434" s="44"/>
      <c r="H1434" s="44"/>
      <c r="I1434" s="47"/>
      <c r="J1434" s="19"/>
      <c r="K1434" s="44"/>
      <c r="L1434" s="44"/>
      <c r="M1434" s="44"/>
      <c r="N1434" s="44"/>
      <c r="O1434" s="50"/>
      <c r="P1434" s="53"/>
      <c r="Q1434" s="53"/>
      <c r="R1434" s="53"/>
    </row>
    <row r="1435" spans="1:18" ht="24" customHeight="1">
      <c r="A1435" s="55"/>
      <c r="B1435" s="71"/>
      <c r="C1435" s="44"/>
      <c r="D1435" s="44"/>
      <c r="E1435" s="44"/>
      <c r="F1435" s="44"/>
      <c r="G1435" s="44"/>
      <c r="H1435" s="44"/>
      <c r="I1435" s="47"/>
      <c r="J1435" s="19"/>
      <c r="K1435" s="44"/>
      <c r="L1435" s="44"/>
      <c r="M1435" s="44"/>
      <c r="N1435" s="44"/>
      <c r="O1435" s="50"/>
      <c r="P1435" s="53"/>
      <c r="Q1435" s="53"/>
      <c r="R1435" s="53"/>
    </row>
    <row r="1436" spans="1:18" ht="24" customHeight="1">
      <c r="A1436" s="55"/>
      <c r="B1436" s="72"/>
      <c r="C1436" s="45"/>
      <c r="D1436" s="45"/>
      <c r="E1436" s="45"/>
      <c r="F1436" s="45"/>
      <c r="G1436" s="45"/>
      <c r="H1436" s="45"/>
      <c r="I1436" s="48"/>
      <c r="J1436" s="20"/>
      <c r="K1436" s="45"/>
      <c r="L1436" s="45"/>
      <c r="M1436" s="45"/>
      <c r="N1436" s="45"/>
      <c r="O1436" s="51"/>
      <c r="P1436" s="54"/>
      <c r="Q1436" s="54"/>
      <c r="R1436" s="54"/>
    </row>
    <row r="1437" spans="1:18" ht="21" customHeight="1">
      <c r="A1437" s="39"/>
      <c r="B1437" s="40" t="s">
        <v>1169</v>
      </c>
      <c r="C1437" s="43" t="s">
        <v>639</v>
      </c>
      <c r="D1437" s="43" t="s">
        <v>244</v>
      </c>
      <c r="E1437" s="43" t="s">
        <v>464</v>
      </c>
      <c r="F1437" s="43" t="s">
        <v>203</v>
      </c>
      <c r="G1437" s="43" t="s">
        <v>24</v>
      </c>
      <c r="H1437" s="43"/>
      <c r="I1437" s="46"/>
      <c r="J1437" s="18" t="s">
        <v>938</v>
      </c>
      <c r="K1437" s="43"/>
      <c r="L1437" s="43"/>
      <c r="M1437" s="43"/>
      <c r="N1437" s="43"/>
      <c r="O1437" s="49"/>
      <c r="P1437" s="52">
        <v>44509</v>
      </c>
      <c r="Q1437" s="52"/>
      <c r="R1437" s="52">
        <v>45604</v>
      </c>
    </row>
    <row r="1438" spans="1:18" ht="21" customHeight="1">
      <c r="A1438" s="55"/>
      <c r="B1438" s="71"/>
      <c r="C1438" s="44"/>
      <c r="D1438" s="44"/>
      <c r="E1438" s="44"/>
      <c r="F1438" s="44"/>
      <c r="G1438" s="44"/>
      <c r="H1438" s="44"/>
      <c r="I1438" s="47"/>
      <c r="J1438" s="19" t="s">
        <v>940</v>
      </c>
      <c r="K1438" s="44"/>
      <c r="L1438" s="44"/>
      <c r="M1438" s="44"/>
      <c r="N1438" s="44"/>
      <c r="O1438" s="50"/>
      <c r="P1438" s="53"/>
      <c r="Q1438" s="53"/>
      <c r="R1438" s="53"/>
    </row>
    <row r="1439" spans="1:18" ht="21" customHeight="1">
      <c r="A1439" s="55"/>
      <c r="B1439" s="71"/>
      <c r="C1439" s="44"/>
      <c r="D1439" s="44"/>
      <c r="E1439" s="44"/>
      <c r="F1439" s="44"/>
      <c r="G1439" s="44"/>
      <c r="H1439" s="44"/>
      <c r="I1439" s="47"/>
      <c r="J1439" s="19" t="s">
        <v>942</v>
      </c>
      <c r="K1439" s="44"/>
      <c r="L1439" s="44"/>
      <c r="M1439" s="44"/>
      <c r="N1439" s="44"/>
      <c r="O1439" s="50"/>
      <c r="P1439" s="53"/>
      <c r="Q1439" s="53"/>
      <c r="R1439" s="53"/>
    </row>
    <row r="1440" spans="1:18" ht="21" customHeight="1">
      <c r="A1440" s="55"/>
      <c r="B1440" s="71"/>
      <c r="C1440" s="44"/>
      <c r="D1440" s="44"/>
      <c r="E1440" s="44"/>
      <c r="F1440" s="44"/>
      <c r="G1440" s="44"/>
      <c r="H1440" s="44"/>
      <c r="I1440" s="47"/>
      <c r="J1440" s="19" t="s">
        <v>952</v>
      </c>
      <c r="K1440" s="44"/>
      <c r="L1440" s="44"/>
      <c r="M1440" s="44"/>
      <c r="N1440" s="44"/>
      <c r="O1440" s="50"/>
      <c r="P1440" s="53"/>
      <c r="Q1440" s="53"/>
      <c r="R1440" s="53"/>
    </row>
    <row r="1441" spans="1:18" ht="21" customHeight="1">
      <c r="A1441" s="55"/>
      <c r="B1441" s="71"/>
      <c r="C1441" s="44"/>
      <c r="D1441" s="44"/>
      <c r="E1441" s="44"/>
      <c r="F1441" s="44"/>
      <c r="G1441" s="44"/>
      <c r="H1441" s="44"/>
      <c r="I1441" s="47"/>
      <c r="J1441" s="19"/>
      <c r="K1441" s="44"/>
      <c r="L1441" s="44"/>
      <c r="M1441" s="44"/>
      <c r="N1441" s="44"/>
      <c r="O1441" s="50"/>
      <c r="P1441" s="53"/>
      <c r="Q1441" s="53"/>
      <c r="R1441" s="53"/>
    </row>
    <row r="1442" spans="1:18" ht="21" customHeight="1">
      <c r="A1442" s="55"/>
      <c r="B1442" s="71"/>
      <c r="C1442" s="44"/>
      <c r="D1442" s="44"/>
      <c r="E1442" s="44"/>
      <c r="F1442" s="44"/>
      <c r="G1442" s="44"/>
      <c r="H1442" s="44"/>
      <c r="I1442" s="47"/>
      <c r="J1442" s="19"/>
      <c r="K1442" s="44"/>
      <c r="L1442" s="44"/>
      <c r="M1442" s="44"/>
      <c r="N1442" s="44"/>
      <c r="O1442" s="50"/>
      <c r="P1442" s="53"/>
      <c r="Q1442" s="53"/>
      <c r="R1442" s="53"/>
    </row>
    <row r="1443" spans="1:18" ht="21" customHeight="1">
      <c r="A1443" s="55"/>
      <c r="B1443" s="71"/>
      <c r="C1443" s="44"/>
      <c r="D1443" s="44"/>
      <c r="E1443" s="44"/>
      <c r="F1443" s="44"/>
      <c r="G1443" s="44"/>
      <c r="H1443" s="44"/>
      <c r="I1443" s="47"/>
      <c r="J1443" s="19"/>
      <c r="K1443" s="44"/>
      <c r="L1443" s="44"/>
      <c r="M1443" s="44"/>
      <c r="N1443" s="44"/>
      <c r="O1443" s="50"/>
      <c r="P1443" s="53"/>
      <c r="Q1443" s="53"/>
      <c r="R1443" s="53"/>
    </row>
    <row r="1444" spans="1:18" ht="21" customHeight="1">
      <c r="A1444" s="55"/>
      <c r="B1444" s="72"/>
      <c r="C1444" s="45"/>
      <c r="D1444" s="45"/>
      <c r="E1444" s="45"/>
      <c r="F1444" s="45"/>
      <c r="G1444" s="45"/>
      <c r="H1444" s="45"/>
      <c r="I1444" s="48"/>
      <c r="J1444" s="20"/>
      <c r="K1444" s="45"/>
      <c r="L1444" s="45"/>
      <c r="M1444" s="45"/>
      <c r="N1444" s="45"/>
      <c r="O1444" s="51"/>
      <c r="P1444" s="54"/>
      <c r="Q1444" s="54"/>
      <c r="R1444" s="54"/>
    </row>
    <row r="1445" spans="1:18" ht="21.75" customHeight="1">
      <c r="A1445" s="39"/>
      <c r="B1445" s="40" t="s">
        <v>1170</v>
      </c>
      <c r="C1445" s="43" t="s">
        <v>1256</v>
      </c>
      <c r="D1445" s="43" t="s">
        <v>362</v>
      </c>
      <c r="E1445" s="43" t="s">
        <v>363</v>
      </c>
      <c r="F1445" s="43" t="s">
        <v>364</v>
      </c>
      <c r="G1445" s="43" t="s">
        <v>24</v>
      </c>
      <c r="H1445" s="43"/>
      <c r="I1445" s="46"/>
      <c r="J1445" s="18" t="s">
        <v>938</v>
      </c>
      <c r="K1445" s="43" t="s">
        <v>1257</v>
      </c>
      <c r="L1445" s="43"/>
      <c r="M1445" s="43" t="s">
        <v>983</v>
      </c>
      <c r="N1445" s="43"/>
      <c r="O1445" s="49" t="s">
        <v>1326</v>
      </c>
      <c r="P1445" s="52">
        <v>45638</v>
      </c>
      <c r="Q1445" s="52">
        <v>45810</v>
      </c>
      <c r="R1445" s="52">
        <v>46905</v>
      </c>
    </row>
    <row r="1446" spans="1:18" ht="21.75" customHeight="1">
      <c r="A1446" s="55"/>
      <c r="B1446" s="71"/>
      <c r="C1446" s="44"/>
      <c r="D1446" s="44"/>
      <c r="E1446" s="44"/>
      <c r="F1446" s="44"/>
      <c r="G1446" s="44"/>
      <c r="H1446" s="44"/>
      <c r="I1446" s="47"/>
      <c r="J1446" s="19" t="s">
        <v>940</v>
      </c>
      <c r="K1446" s="44"/>
      <c r="L1446" s="44"/>
      <c r="M1446" s="44"/>
      <c r="N1446" s="44"/>
      <c r="O1446" s="50"/>
      <c r="P1446" s="53"/>
      <c r="Q1446" s="53"/>
      <c r="R1446" s="53"/>
    </row>
    <row r="1447" spans="1:18" ht="21.75" customHeight="1">
      <c r="A1447" s="55"/>
      <c r="B1447" s="71"/>
      <c r="C1447" s="44"/>
      <c r="D1447" s="44"/>
      <c r="E1447" s="44"/>
      <c r="F1447" s="44"/>
      <c r="G1447" s="44"/>
      <c r="H1447" s="44"/>
      <c r="I1447" s="47"/>
      <c r="J1447" s="19" t="s">
        <v>942</v>
      </c>
      <c r="K1447" s="44"/>
      <c r="L1447" s="44"/>
      <c r="M1447" s="44"/>
      <c r="N1447" s="44"/>
      <c r="O1447" s="50"/>
      <c r="P1447" s="53"/>
      <c r="Q1447" s="53"/>
      <c r="R1447" s="53"/>
    </row>
    <row r="1448" spans="1:18" ht="21.75" customHeight="1">
      <c r="A1448" s="55"/>
      <c r="B1448" s="71"/>
      <c r="C1448" s="44"/>
      <c r="D1448" s="44"/>
      <c r="E1448" s="44"/>
      <c r="F1448" s="44"/>
      <c r="G1448" s="44"/>
      <c r="H1448" s="44"/>
      <c r="I1448" s="47"/>
      <c r="J1448" s="19" t="s">
        <v>946</v>
      </c>
      <c r="K1448" s="44"/>
      <c r="L1448" s="44"/>
      <c r="M1448" s="44"/>
      <c r="N1448" s="44"/>
      <c r="O1448" s="50"/>
      <c r="P1448" s="53"/>
      <c r="Q1448" s="53"/>
      <c r="R1448" s="53"/>
    </row>
    <row r="1449" spans="1:18" ht="21.75" customHeight="1">
      <c r="A1449" s="55"/>
      <c r="B1449" s="71"/>
      <c r="C1449" s="44"/>
      <c r="D1449" s="44"/>
      <c r="E1449" s="44"/>
      <c r="F1449" s="44"/>
      <c r="G1449" s="44"/>
      <c r="H1449" s="44"/>
      <c r="I1449" s="47"/>
      <c r="J1449" s="19" t="s">
        <v>948</v>
      </c>
      <c r="K1449" s="44"/>
      <c r="L1449" s="44"/>
      <c r="M1449" s="44"/>
      <c r="N1449" s="44"/>
      <c r="O1449" s="50"/>
      <c r="P1449" s="53"/>
      <c r="Q1449" s="53"/>
      <c r="R1449" s="53"/>
    </row>
    <row r="1450" spans="1:18" ht="21.75" customHeight="1">
      <c r="A1450" s="55"/>
      <c r="B1450" s="71"/>
      <c r="C1450" s="44"/>
      <c r="D1450" s="44"/>
      <c r="E1450" s="44"/>
      <c r="F1450" s="44"/>
      <c r="G1450" s="44"/>
      <c r="H1450" s="44"/>
      <c r="I1450" s="47"/>
      <c r="J1450" s="19" t="s">
        <v>950</v>
      </c>
      <c r="K1450" s="44"/>
      <c r="L1450" s="44"/>
      <c r="M1450" s="44"/>
      <c r="N1450" s="44"/>
      <c r="O1450" s="50"/>
      <c r="P1450" s="53"/>
      <c r="Q1450" s="53"/>
      <c r="R1450" s="53"/>
    </row>
    <row r="1451" spans="1:18" ht="21.75" customHeight="1">
      <c r="A1451" s="55"/>
      <c r="B1451" s="71"/>
      <c r="C1451" s="44"/>
      <c r="D1451" s="44"/>
      <c r="E1451" s="44"/>
      <c r="F1451" s="44"/>
      <c r="G1451" s="44"/>
      <c r="H1451" s="44"/>
      <c r="I1451" s="47"/>
      <c r="J1451" s="19"/>
      <c r="K1451" s="44"/>
      <c r="L1451" s="44"/>
      <c r="M1451" s="44"/>
      <c r="N1451" s="44"/>
      <c r="O1451" s="50"/>
      <c r="P1451" s="53"/>
      <c r="Q1451" s="53"/>
      <c r="R1451" s="53"/>
    </row>
    <row r="1452" spans="1:18" ht="21.75" customHeight="1">
      <c r="A1452" s="55"/>
      <c r="B1452" s="72"/>
      <c r="C1452" s="45"/>
      <c r="D1452" s="45"/>
      <c r="E1452" s="45"/>
      <c r="F1452" s="45"/>
      <c r="G1452" s="45"/>
      <c r="H1452" s="45"/>
      <c r="I1452" s="48"/>
      <c r="J1452" s="20"/>
      <c r="K1452" s="45"/>
      <c r="L1452" s="45"/>
      <c r="M1452" s="45"/>
      <c r="N1452" s="45"/>
      <c r="O1452" s="51"/>
      <c r="P1452" s="54"/>
      <c r="Q1452" s="54"/>
      <c r="R1452" s="54"/>
    </row>
    <row r="1453" spans="1:18" ht="21.75" customHeight="1">
      <c r="A1453" s="39"/>
      <c r="B1453" s="40" t="s">
        <v>1171</v>
      </c>
      <c r="C1453" s="43" t="s">
        <v>688</v>
      </c>
      <c r="D1453" s="43" t="s">
        <v>365</v>
      </c>
      <c r="E1453" s="43" t="s">
        <v>363</v>
      </c>
      <c r="F1453" s="43" t="s">
        <v>366</v>
      </c>
      <c r="G1453" s="43" t="s">
        <v>24</v>
      </c>
      <c r="H1453" s="43"/>
      <c r="I1453" s="46"/>
      <c r="J1453" s="18" t="s">
        <v>938</v>
      </c>
      <c r="K1453" s="43"/>
      <c r="L1453" s="43"/>
      <c r="M1453" s="43" t="s">
        <v>923</v>
      </c>
      <c r="N1453" s="43"/>
      <c r="O1453" s="73" t="s">
        <v>1312</v>
      </c>
      <c r="P1453" s="52">
        <v>45638</v>
      </c>
      <c r="Q1453" s="52"/>
      <c r="R1453" s="52">
        <v>46732</v>
      </c>
    </row>
    <row r="1454" spans="1:18" ht="21.75" customHeight="1">
      <c r="A1454" s="55"/>
      <c r="B1454" s="71"/>
      <c r="C1454" s="44"/>
      <c r="D1454" s="44"/>
      <c r="E1454" s="44"/>
      <c r="F1454" s="44"/>
      <c r="G1454" s="44"/>
      <c r="H1454" s="44"/>
      <c r="I1454" s="47"/>
      <c r="J1454" s="19" t="s">
        <v>940</v>
      </c>
      <c r="K1454" s="44"/>
      <c r="L1454" s="44"/>
      <c r="M1454" s="44"/>
      <c r="N1454" s="44"/>
      <c r="O1454" s="74"/>
      <c r="P1454" s="53"/>
      <c r="Q1454" s="53"/>
      <c r="R1454" s="53"/>
    </row>
    <row r="1455" spans="1:18" ht="21.75" customHeight="1">
      <c r="A1455" s="55"/>
      <c r="B1455" s="71"/>
      <c r="C1455" s="44"/>
      <c r="D1455" s="44"/>
      <c r="E1455" s="44"/>
      <c r="F1455" s="44"/>
      <c r="G1455" s="44"/>
      <c r="H1455" s="44"/>
      <c r="I1455" s="47"/>
      <c r="J1455" s="19" t="s">
        <v>950</v>
      </c>
      <c r="K1455" s="44"/>
      <c r="L1455" s="44"/>
      <c r="M1455" s="44"/>
      <c r="N1455" s="44"/>
      <c r="O1455" s="74"/>
      <c r="P1455" s="53"/>
      <c r="Q1455" s="53"/>
      <c r="R1455" s="53"/>
    </row>
    <row r="1456" spans="1:18" ht="21.75" customHeight="1">
      <c r="A1456" s="55"/>
      <c r="B1456" s="71"/>
      <c r="C1456" s="44"/>
      <c r="D1456" s="44"/>
      <c r="E1456" s="44"/>
      <c r="F1456" s="44"/>
      <c r="G1456" s="44"/>
      <c r="H1456" s="44"/>
      <c r="I1456" s="47"/>
      <c r="J1456" s="19"/>
      <c r="K1456" s="44"/>
      <c r="L1456" s="44"/>
      <c r="M1456" s="44"/>
      <c r="N1456" s="44"/>
      <c r="O1456" s="74"/>
      <c r="P1456" s="53"/>
      <c r="Q1456" s="53"/>
      <c r="R1456" s="53"/>
    </row>
    <row r="1457" spans="1:18" ht="21.75" customHeight="1">
      <c r="A1457" s="55"/>
      <c r="B1457" s="71"/>
      <c r="C1457" s="44"/>
      <c r="D1457" s="44"/>
      <c r="E1457" s="44"/>
      <c r="F1457" s="44"/>
      <c r="G1457" s="44"/>
      <c r="H1457" s="44"/>
      <c r="I1457" s="47"/>
      <c r="J1457" s="19"/>
      <c r="K1457" s="44"/>
      <c r="L1457" s="44"/>
      <c r="M1457" s="44"/>
      <c r="N1457" s="44"/>
      <c r="O1457" s="74"/>
      <c r="P1457" s="53"/>
      <c r="Q1457" s="53"/>
      <c r="R1457" s="53"/>
    </row>
    <row r="1458" spans="1:18" ht="21.75" customHeight="1">
      <c r="A1458" s="55"/>
      <c r="B1458" s="71"/>
      <c r="C1458" s="44"/>
      <c r="D1458" s="44"/>
      <c r="E1458" s="44"/>
      <c r="F1458" s="44"/>
      <c r="G1458" s="44"/>
      <c r="H1458" s="44"/>
      <c r="I1458" s="47"/>
      <c r="J1458" s="19"/>
      <c r="K1458" s="44"/>
      <c r="L1458" s="44"/>
      <c r="M1458" s="44"/>
      <c r="N1458" s="44"/>
      <c r="O1458" s="74"/>
      <c r="P1458" s="53"/>
      <c r="Q1458" s="53"/>
      <c r="R1458" s="53"/>
    </row>
    <row r="1459" spans="1:18" ht="21.75" customHeight="1">
      <c r="A1459" s="55"/>
      <c r="B1459" s="71"/>
      <c r="C1459" s="44"/>
      <c r="D1459" s="44"/>
      <c r="E1459" s="44"/>
      <c r="F1459" s="44"/>
      <c r="G1459" s="44"/>
      <c r="H1459" s="44"/>
      <c r="I1459" s="47"/>
      <c r="J1459" s="19"/>
      <c r="K1459" s="44"/>
      <c r="L1459" s="44"/>
      <c r="M1459" s="44"/>
      <c r="N1459" s="44"/>
      <c r="O1459" s="74"/>
      <c r="P1459" s="53"/>
      <c r="Q1459" s="53"/>
      <c r="R1459" s="53"/>
    </row>
    <row r="1460" spans="1:18" ht="21.75" customHeight="1">
      <c r="A1460" s="55"/>
      <c r="B1460" s="72"/>
      <c r="C1460" s="45"/>
      <c r="D1460" s="45"/>
      <c r="E1460" s="45"/>
      <c r="F1460" s="45"/>
      <c r="G1460" s="45"/>
      <c r="H1460" s="45"/>
      <c r="I1460" s="48"/>
      <c r="J1460" s="20"/>
      <c r="K1460" s="45"/>
      <c r="L1460" s="45"/>
      <c r="M1460" s="45"/>
      <c r="N1460" s="45"/>
      <c r="O1460" s="75"/>
      <c r="P1460" s="54"/>
      <c r="Q1460" s="54"/>
      <c r="R1460" s="54"/>
    </row>
    <row r="1461" spans="1:18" ht="21.75" customHeight="1">
      <c r="A1461" s="39"/>
      <c r="B1461" s="40" t="s">
        <v>1172</v>
      </c>
      <c r="C1461" s="43" t="s">
        <v>367</v>
      </c>
      <c r="D1461" s="43" t="s">
        <v>368</v>
      </c>
      <c r="E1461" s="43" t="s">
        <v>363</v>
      </c>
      <c r="F1461" s="43" t="s">
        <v>366</v>
      </c>
      <c r="G1461" s="43"/>
      <c r="H1461" s="43" t="s">
        <v>440</v>
      </c>
      <c r="I1461" s="46" t="s">
        <v>793</v>
      </c>
      <c r="J1461" s="18" t="s">
        <v>938</v>
      </c>
      <c r="K1461" s="43"/>
      <c r="L1461" s="43"/>
      <c r="M1461" s="43" t="s">
        <v>924</v>
      </c>
      <c r="N1461" s="43"/>
      <c r="O1461" s="73" t="s">
        <v>1313</v>
      </c>
      <c r="P1461" s="52">
        <v>45642</v>
      </c>
      <c r="Q1461" s="52"/>
      <c r="R1461" s="52">
        <v>46736</v>
      </c>
    </row>
    <row r="1462" spans="1:18" ht="21.75" customHeight="1">
      <c r="A1462" s="55"/>
      <c r="B1462" s="71"/>
      <c r="C1462" s="44"/>
      <c r="D1462" s="44"/>
      <c r="E1462" s="44"/>
      <c r="F1462" s="44"/>
      <c r="G1462" s="44"/>
      <c r="H1462" s="44"/>
      <c r="I1462" s="47"/>
      <c r="J1462" s="19" t="s">
        <v>940</v>
      </c>
      <c r="K1462" s="44"/>
      <c r="L1462" s="44"/>
      <c r="M1462" s="44"/>
      <c r="N1462" s="44"/>
      <c r="O1462" s="74"/>
      <c r="P1462" s="53"/>
      <c r="Q1462" s="53"/>
      <c r="R1462" s="53"/>
    </row>
    <row r="1463" spans="1:18" ht="21.75" customHeight="1">
      <c r="A1463" s="55"/>
      <c r="B1463" s="71"/>
      <c r="C1463" s="44"/>
      <c r="D1463" s="44"/>
      <c r="E1463" s="44"/>
      <c r="F1463" s="44"/>
      <c r="G1463" s="44"/>
      <c r="H1463" s="44"/>
      <c r="I1463" s="47"/>
      <c r="J1463" s="19" t="s">
        <v>944</v>
      </c>
      <c r="K1463" s="44"/>
      <c r="L1463" s="44"/>
      <c r="M1463" s="44"/>
      <c r="N1463" s="44"/>
      <c r="O1463" s="74"/>
      <c r="P1463" s="53"/>
      <c r="Q1463" s="53"/>
      <c r="R1463" s="53"/>
    </row>
    <row r="1464" spans="1:18" ht="21.75" customHeight="1">
      <c r="A1464" s="55"/>
      <c r="B1464" s="71"/>
      <c r="C1464" s="44"/>
      <c r="D1464" s="44"/>
      <c r="E1464" s="44"/>
      <c r="F1464" s="44"/>
      <c r="G1464" s="44"/>
      <c r="H1464" s="44"/>
      <c r="I1464" s="47"/>
      <c r="J1464" s="19"/>
      <c r="K1464" s="44"/>
      <c r="L1464" s="44"/>
      <c r="M1464" s="44"/>
      <c r="N1464" s="44"/>
      <c r="O1464" s="74"/>
      <c r="P1464" s="53"/>
      <c r="Q1464" s="53"/>
      <c r="R1464" s="53"/>
    </row>
    <row r="1465" spans="1:18" ht="21.75" customHeight="1">
      <c r="A1465" s="55"/>
      <c r="B1465" s="71"/>
      <c r="C1465" s="44"/>
      <c r="D1465" s="44"/>
      <c r="E1465" s="44"/>
      <c r="F1465" s="44"/>
      <c r="G1465" s="44"/>
      <c r="H1465" s="44"/>
      <c r="I1465" s="47"/>
      <c r="J1465" s="19"/>
      <c r="K1465" s="44"/>
      <c r="L1465" s="44"/>
      <c r="M1465" s="44"/>
      <c r="N1465" s="44"/>
      <c r="O1465" s="74"/>
      <c r="P1465" s="53"/>
      <c r="Q1465" s="53"/>
      <c r="R1465" s="53"/>
    </row>
    <row r="1466" spans="1:18" ht="21.75" customHeight="1">
      <c r="A1466" s="55"/>
      <c r="B1466" s="71"/>
      <c r="C1466" s="44"/>
      <c r="D1466" s="44"/>
      <c r="E1466" s="44"/>
      <c r="F1466" s="44"/>
      <c r="G1466" s="44"/>
      <c r="H1466" s="44"/>
      <c r="I1466" s="47"/>
      <c r="J1466" s="19"/>
      <c r="K1466" s="44"/>
      <c r="L1466" s="44"/>
      <c r="M1466" s="44"/>
      <c r="N1466" s="44"/>
      <c r="O1466" s="74"/>
      <c r="P1466" s="53"/>
      <c r="Q1466" s="53"/>
      <c r="R1466" s="53"/>
    </row>
    <row r="1467" spans="1:18" ht="21.75" customHeight="1">
      <c r="A1467" s="55"/>
      <c r="B1467" s="71"/>
      <c r="C1467" s="44"/>
      <c r="D1467" s="44"/>
      <c r="E1467" s="44"/>
      <c r="F1467" s="44"/>
      <c r="G1467" s="44"/>
      <c r="H1467" s="44"/>
      <c r="I1467" s="47"/>
      <c r="J1467" s="19"/>
      <c r="K1467" s="44"/>
      <c r="L1467" s="44"/>
      <c r="M1467" s="44"/>
      <c r="N1467" s="44"/>
      <c r="O1467" s="74"/>
      <c r="P1467" s="53"/>
      <c r="Q1467" s="53"/>
      <c r="R1467" s="53"/>
    </row>
    <row r="1468" spans="1:18" ht="21.75" customHeight="1">
      <c r="A1468" s="55"/>
      <c r="B1468" s="72"/>
      <c r="C1468" s="45"/>
      <c r="D1468" s="45"/>
      <c r="E1468" s="45"/>
      <c r="F1468" s="45"/>
      <c r="G1468" s="45"/>
      <c r="H1468" s="45"/>
      <c r="I1468" s="48"/>
      <c r="J1468" s="20"/>
      <c r="K1468" s="45"/>
      <c r="L1468" s="45"/>
      <c r="M1468" s="45"/>
      <c r="N1468" s="45"/>
      <c r="O1468" s="75"/>
      <c r="P1468" s="54"/>
      <c r="Q1468" s="54"/>
      <c r="R1468" s="54"/>
    </row>
    <row r="1469" spans="1:18" ht="21.75" customHeight="1">
      <c r="A1469" s="39"/>
      <c r="B1469" s="40" t="s">
        <v>1173</v>
      </c>
      <c r="C1469" s="43" t="s">
        <v>689</v>
      </c>
      <c r="D1469" s="43" t="s">
        <v>371</v>
      </c>
      <c r="E1469" s="43" t="s">
        <v>363</v>
      </c>
      <c r="F1469" s="43" t="s">
        <v>495</v>
      </c>
      <c r="G1469" s="43" t="s">
        <v>24</v>
      </c>
      <c r="H1469" s="43"/>
      <c r="I1469" s="46"/>
      <c r="J1469" s="18" t="s">
        <v>938</v>
      </c>
      <c r="K1469" s="43" t="s">
        <v>985</v>
      </c>
      <c r="L1469" s="43"/>
      <c r="M1469" s="43" t="s">
        <v>25</v>
      </c>
      <c r="N1469" s="43"/>
      <c r="O1469" s="73" t="s">
        <v>1314</v>
      </c>
      <c r="P1469" s="52">
        <v>45645</v>
      </c>
      <c r="Q1469" s="52"/>
      <c r="R1469" s="52">
        <v>46739</v>
      </c>
    </row>
    <row r="1470" spans="1:18" ht="21.75" customHeight="1">
      <c r="A1470" s="55"/>
      <c r="B1470" s="71"/>
      <c r="C1470" s="44"/>
      <c r="D1470" s="44"/>
      <c r="E1470" s="44"/>
      <c r="F1470" s="44"/>
      <c r="G1470" s="44"/>
      <c r="H1470" s="44"/>
      <c r="I1470" s="47"/>
      <c r="J1470" s="19" t="s">
        <v>940</v>
      </c>
      <c r="K1470" s="44"/>
      <c r="L1470" s="44"/>
      <c r="M1470" s="44"/>
      <c r="N1470" s="44"/>
      <c r="O1470" s="74"/>
      <c r="P1470" s="53"/>
      <c r="Q1470" s="53"/>
      <c r="R1470" s="53"/>
    </row>
    <row r="1471" spans="1:18" ht="21.75" customHeight="1">
      <c r="A1471" s="55"/>
      <c r="B1471" s="71"/>
      <c r="C1471" s="44"/>
      <c r="D1471" s="44"/>
      <c r="E1471" s="44"/>
      <c r="F1471" s="44"/>
      <c r="G1471" s="44"/>
      <c r="H1471" s="44"/>
      <c r="I1471" s="47"/>
      <c r="J1471" s="19" t="s">
        <v>944</v>
      </c>
      <c r="K1471" s="44"/>
      <c r="L1471" s="44"/>
      <c r="M1471" s="44"/>
      <c r="N1471" s="44"/>
      <c r="O1471" s="74"/>
      <c r="P1471" s="53"/>
      <c r="Q1471" s="53"/>
      <c r="R1471" s="53"/>
    </row>
    <row r="1472" spans="1:18" ht="21.75" customHeight="1">
      <c r="A1472" s="55"/>
      <c r="B1472" s="71"/>
      <c r="C1472" s="44"/>
      <c r="D1472" s="44"/>
      <c r="E1472" s="44"/>
      <c r="F1472" s="44"/>
      <c r="G1472" s="44"/>
      <c r="H1472" s="44"/>
      <c r="I1472" s="47"/>
      <c r="J1472" s="19" t="s">
        <v>952</v>
      </c>
      <c r="K1472" s="44"/>
      <c r="L1472" s="44"/>
      <c r="M1472" s="44"/>
      <c r="N1472" s="44"/>
      <c r="O1472" s="74"/>
      <c r="P1472" s="53"/>
      <c r="Q1472" s="53"/>
      <c r="R1472" s="53"/>
    </row>
    <row r="1473" spans="1:18" ht="21.75" customHeight="1">
      <c r="A1473" s="55"/>
      <c r="B1473" s="71"/>
      <c r="C1473" s="44"/>
      <c r="D1473" s="44"/>
      <c r="E1473" s="44"/>
      <c r="F1473" s="44"/>
      <c r="G1473" s="44"/>
      <c r="H1473" s="44"/>
      <c r="I1473" s="47"/>
      <c r="J1473" s="19"/>
      <c r="K1473" s="44"/>
      <c r="L1473" s="44"/>
      <c r="M1473" s="44"/>
      <c r="N1473" s="44"/>
      <c r="O1473" s="74"/>
      <c r="P1473" s="53"/>
      <c r="Q1473" s="53"/>
      <c r="R1473" s="53"/>
    </row>
    <row r="1474" spans="1:18" ht="21.75" customHeight="1">
      <c r="A1474" s="55"/>
      <c r="B1474" s="71"/>
      <c r="C1474" s="44"/>
      <c r="D1474" s="44"/>
      <c r="E1474" s="44"/>
      <c r="F1474" s="44"/>
      <c r="G1474" s="44"/>
      <c r="H1474" s="44"/>
      <c r="I1474" s="47"/>
      <c r="J1474" s="19"/>
      <c r="K1474" s="44"/>
      <c r="L1474" s="44"/>
      <c r="M1474" s="44"/>
      <c r="N1474" s="44"/>
      <c r="O1474" s="74"/>
      <c r="P1474" s="53"/>
      <c r="Q1474" s="53"/>
      <c r="R1474" s="53"/>
    </row>
    <row r="1475" spans="1:18" ht="21.75" customHeight="1">
      <c r="A1475" s="55"/>
      <c r="B1475" s="71"/>
      <c r="C1475" s="44"/>
      <c r="D1475" s="44"/>
      <c r="E1475" s="44"/>
      <c r="F1475" s="44"/>
      <c r="G1475" s="44"/>
      <c r="H1475" s="44"/>
      <c r="I1475" s="47"/>
      <c r="J1475" s="19"/>
      <c r="K1475" s="44"/>
      <c r="L1475" s="44"/>
      <c r="M1475" s="44"/>
      <c r="N1475" s="44"/>
      <c r="O1475" s="74"/>
      <c r="P1475" s="53"/>
      <c r="Q1475" s="53"/>
      <c r="R1475" s="53"/>
    </row>
    <row r="1476" spans="1:18" ht="21.75" customHeight="1">
      <c r="A1476" s="55"/>
      <c r="B1476" s="72"/>
      <c r="C1476" s="45"/>
      <c r="D1476" s="45"/>
      <c r="E1476" s="45"/>
      <c r="F1476" s="45"/>
      <c r="G1476" s="45"/>
      <c r="H1476" s="45"/>
      <c r="I1476" s="48"/>
      <c r="J1476" s="20"/>
      <c r="K1476" s="45"/>
      <c r="L1476" s="45"/>
      <c r="M1476" s="45"/>
      <c r="N1476" s="45"/>
      <c r="O1476" s="75"/>
      <c r="P1476" s="54"/>
      <c r="Q1476" s="54"/>
      <c r="R1476" s="54"/>
    </row>
    <row r="1477" spans="1:18" ht="21.75" customHeight="1">
      <c r="A1477" s="39"/>
      <c r="B1477" s="40" t="s">
        <v>1174</v>
      </c>
      <c r="C1477" s="43" t="s">
        <v>690</v>
      </c>
      <c r="D1477" s="43" t="s">
        <v>372</v>
      </c>
      <c r="E1477" s="43" t="s">
        <v>363</v>
      </c>
      <c r="F1477" s="43" t="s">
        <v>496</v>
      </c>
      <c r="G1477" s="43" t="s">
        <v>24</v>
      </c>
      <c r="H1477" s="43"/>
      <c r="I1477" s="46"/>
      <c r="J1477" s="18" t="s">
        <v>944</v>
      </c>
      <c r="K1477" s="43" t="s">
        <v>986</v>
      </c>
      <c r="L1477" s="43"/>
      <c r="M1477" s="43"/>
      <c r="N1477" s="43"/>
      <c r="O1477" s="49"/>
      <c r="P1477" s="52">
        <v>45645</v>
      </c>
      <c r="Q1477" s="52"/>
      <c r="R1477" s="52">
        <v>46739</v>
      </c>
    </row>
    <row r="1478" spans="1:18" ht="21.75" customHeight="1">
      <c r="A1478" s="55"/>
      <c r="B1478" s="71"/>
      <c r="C1478" s="44"/>
      <c r="D1478" s="44"/>
      <c r="E1478" s="44"/>
      <c r="F1478" s="44"/>
      <c r="G1478" s="44"/>
      <c r="H1478" s="44"/>
      <c r="I1478" s="47"/>
      <c r="J1478" s="19"/>
      <c r="K1478" s="44"/>
      <c r="L1478" s="44"/>
      <c r="M1478" s="44"/>
      <c r="N1478" s="44"/>
      <c r="O1478" s="50"/>
      <c r="P1478" s="53"/>
      <c r="Q1478" s="53"/>
      <c r="R1478" s="53"/>
    </row>
    <row r="1479" spans="1:18" ht="21.75" customHeight="1">
      <c r="A1479" s="55"/>
      <c r="B1479" s="71"/>
      <c r="C1479" s="44"/>
      <c r="D1479" s="44"/>
      <c r="E1479" s="44"/>
      <c r="F1479" s="44"/>
      <c r="G1479" s="44"/>
      <c r="H1479" s="44"/>
      <c r="I1479" s="47"/>
      <c r="J1479" s="19"/>
      <c r="K1479" s="44"/>
      <c r="L1479" s="44"/>
      <c r="M1479" s="44"/>
      <c r="N1479" s="44"/>
      <c r="O1479" s="50"/>
      <c r="P1479" s="53"/>
      <c r="Q1479" s="53"/>
      <c r="R1479" s="53"/>
    </row>
    <row r="1480" spans="1:18" ht="21.75" customHeight="1">
      <c r="A1480" s="55"/>
      <c r="B1480" s="71"/>
      <c r="C1480" s="44"/>
      <c r="D1480" s="44"/>
      <c r="E1480" s="44"/>
      <c r="F1480" s="44"/>
      <c r="G1480" s="44"/>
      <c r="H1480" s="44"/>
      <c r="I1480" s="47"/>
      <c r="J1480" s="19"/>
      <c r="K1480" s="44"/>
      <c r="L1480" s="44"/>
      <c r="M1480" s="44"/>
      <c r="N1480" s="44"/>
      <c r="O1480" s="50"/>
      <c r="P1480" s="53"/>
      <c r="Q1480" s="53"/>
      <c r="R1480" s="53"/>
    </row>
    <row r="1481" spans="1:18" ht="21.75" customHeight="1">
      <c r="A1481" s="55"/>
      <c r="B1481" s="71"/>
      <c r="C1481" s="44"/>
      <c r="D1481" s="44"/>
      <c r="E1481" s="44"/>
      <c r="F1481" s="44"/>
      <c r="G1481" s="44"/>
      <c r="H1481" s="44"/>
      <c r="I1481" s="47"/>
      <c r="J1481" s="19"/>
      <c r="K1481" s="44"/>
      <c r="L1481" s="44"/>
      <c r="M1481" s="44"/>
      <c r="N1481" s="44"/>
      <c r="O1481" s="50"/>
      <c r="P1481" s="53"/>
      <c r="Q1481" s="53"/>
      <c r="R1481" s="53"/>
    </row>
    <row r="1482" spans="1:18" ht="21.75" customHeight="1">
      <c r="A1482" s="55"/>
      <c r="B1482" s="71"/>
      <c r="C1482" s="44"/>
      <c r="D1482" s="44"/>
      <c r="E1482" s="44"/>
      <c r="F1482" s="44"/>
      <c r="G1482" s="44"/>
      <c r="H1482" s="44"/>
      <c r="I1482" s="47"/>
      <c r="J1482" s="19"/>
      <c r="K1482" s="44"/>
      <c r="L1482" s="44"/>
      <c r="M1482" s="44"/>
      <c r="N1482" s="44"/>
      <c r="O1482" s="50"/>
      <c r="P1482" s="53"/>
      <c r="Q1482" s="53"/>
      <c r="R1482" s="53"/>
    </row>
    <row r="1483" spans="1:18" ht="21.75" customHeight="1">
      <c r="A1483" s="55"/>
      <c r="B1483" s="71"/>
      <c r="C1483" s="44"/>
      <c r="D1483" s="44"/>
      <c r="E1483" s="44"/>
      <c r="F1483" s="44"/>
      <c r="G1483" s="44"/>
      <c r="H1483" s="44"/>
      <c r="I1483" s="47"/>
      <c r="J1483" s="19"/>
      <c r="K1483" s="44"/>
      <c r="L1483" s="44"/>
      <c r="M1483" s="44"/>
      <c r="N1483" s="44"/>
      <c r="O1483" s="50"/>
      <c r="P1483" s="53"/>
      <c r="Q1483" s="53"/>
      <c r="R1483" s="53"/>
    </row>
    <row r="1484" spans="1:18" ht="21.75" customHeight="1">
      <c r="A1484" s="55"/>
      <c r="B1484" s="72"/>
      <c r="C1484" s="45"/>
      <c r="D1484" s="45"/>
      <c r="E1484" s="45"/>
      <c r="F1484" s="45"/>
      <c r="G1484" s="45"/>
      <c r="H1484" s="45"/>
      <c r="I1484" s="48"/>
      <c r="J1484" s="20"/>
      <c r="K1484" s="45"/>
      <c r="L1484" s="45"/>
      <c r="M1484" s="45"/>
      <c r="N1484" s="45"/>
      <c r="O1484" s="51"/>
      <c r="P1484" s="54"/>
      <c r="Q1484" s="54"/>
      <c r="R1484" s="54"/>
    </row>
    <row r="1485" spans="1:18" ht="21.75" customHeight="1">
      <c r="A1485" s="39"/>
      <c r="B1485" s="40" t="s">
        <v>1175</v>
      </c>
      <c r="C1485" s="43" t="s">
        <v>373</v>
      </c>
      <c r="D1485" s="43" t="s">
        <v>374</v>
      </c>
      <c r="E1485" s="43" t="s">
        <v>363</v>
      </c>
      <c r="F1485" s="43" t="s">
        <v>497</v>
      </c>
      <c r="G1485" s="43" t="s">
        <v>24</v>
      </c>
      <c r="H1485" s="43"/>
      <c r="I1485" s="46"/>
      <c r="J1485" s="18" t="s">
        <v>938</v>
      </c>
      <c r="K1485" s="43" t="s">
        <v>789</v>
      </c>
      <c r="L1485" s="43"/>
      <c r="M1485" s="43" t="s">
        <v>925</v>
      </c>
      <c r="N1485" s="43"/>
      <c r="O1485" s="73" t="s">
        <v>1315</v>
      </c>
      <c r="P1485" s="52">
        <v>45649</v>
      </c>
      <c r="Q1485" s="52"/>
      <c r="R1485" s="52">
        <v>46743</v>
      </c>
    </row>
    <row r="1486" spans="1:18" ht="21.75" customHeight="1">
      <c r="A1486" s="55"/>
      <c r="B1486" s="71"/>
      <c r="C1486" s="44"/>
      <c r="D1486" s="44"/>
      <c r="E1486" s="44"/>
      <c r="F1486" s="44"/>
      <c r="G1486" s="44"/>
      <c r="H1486" s="44"/>
      <c r="I1486" s="47"/>
      <c r="J1486" s="19" t="s">
        <v>952</v>
      </c>
      <c r="K1486" s="44"/>
      <c r="L1486" s="44"/>
      <c r="M1486" s="44"/>
      <c r="N1486" s="44"/>
      <c r="O1486" s="74"/>
      <c r="P1486" s="53"/>
      <c r="Q1486" s="53"/>
      <c r="R1486" s="53"/>
    </row>
    <row r="1487" spans="1:18" ht="21.75" customHeight="1">
      <c r="A1487" s="55"/>
      <c r="B1487" s="71"/>
      <c r="C1487" s="44"/>
      <c r="D1487" s="44"/>
      <c r="E1487" s="44"/>
      <c r="F1487" s="44"/>
      <c r="G1487" s="44"/>
      <c r="H1487" s="44"/>
      <c r="I1487" s="47"/>
      <c r="J1487" s="19"/>
      <c r="K1487" s="44"/>
      <c r="L1487" s="44"/>
      <c r="M1487" s="44"/>
      <c r="N1487" s="44"/>
      <c r="O1487" s="74"/>
      <c r="P1487" s="53"/>
      <c r="Q1487" s="53"/>
      <c r="R1487" s="53"/>
    </row>
    <row r="1488" spans="1:18" ht="21.75" customHeight="1">
      <c r="A1488" s="55"/>
      <c r="B1488" s="71"/>
      <c r="C1488" s="44"/>
      <c r="D1488" s="44"/>
      <c r="E1488" s="44"/>
      <c r="F1488" s="44"/>
      <c r="G1488" s="44"/>
      <c r="H1488" s="44"/>
      <c r="I1488" s="47"/>
      <c r="J1488" s="19"/>
      <c r="K1488" s="44"/>
      <c r="L1488" s="44"/>
      <c r="M1488" s="44"/>
      <c r="N1488" s="44"/>
      <c r="O1488" s="74"/>
      <c r="P1488" s="53"/>
      <c r="Q1488" s="53"/>
      <c r="R1488" s="53"/>
    </row>
    <row r="1489" spans="1:18" ht="21.75" customHeight="1">
      <c r="A1489" s="55"/>
      <c r="B1489" s="71"/>
      <c r="C1489" s="44"/>
      <c r="D1489" s="44"/>
      <c r="E1489" s="44"/>
      <c r="F1489" s="44"/>
      <c r="G1489" s="44"/>
      <c r="H1489" s="44"/>
      <c r="I1489" s="47"/>
      <c r="J1489" s="19"/>
      <c r="K1489" s="44"/>
      <c r="L1489" s="44"/>
      <c r="M1489" s="44"/>
      <c r="N1489" s="44"/>
      <c r="O1489" s="74"/>
      <c r="P1489" s="53"/>
      <c r="Q1489" s="53"/>
      <c r="R1489" s="53"/>
    </row>
    <row r="1490" spans="1:18" ht="21.75" customHeight="1">
      <c r="A1490" s="55"/>
      <c r="B1490" s="71"/>
      <c r="C1490" s="44"/>
      <c r="D1490" s="44"/>
      <c r="E1490" s="44"/>
      <c r="F1490" s="44"/>
      <c r="G1490" s="44"/>
      <c r="H1490" s="44"/>
      <c r="I1490" s="47"/>
      <c r="J1490" s="19"/>
      <c r="K1490" s="44"/>
      <c r="L1490" s="44"/>
      <c r="M1490" s="44"/>
      <c r="N1490" s="44"/>
      <c r="O1490" s="74"/>
      <c r="P1490" s="53"/>
      <c r="Q1490" s="53"/>
      <c r="R1490" s="53"/>
    </row>
    <row r="1491" spans="1:18" ht="21.75" customHeight="1">
      <c r="A1491" s="55"/>
      <c r="B1491" s="71"/>
      <c r="C1491" s="44"/>
      <c r="D1491" s="44"/>
      <c r="E1491" s="44"/>
      <c r="F1491" s="44"/>
      <c r="G1491" s="44"/>
      <c r="H1491" s="44"/>
      <c r="I1491" s="47"/>
      <c r="J1491" s="19"/>
      <c r="K1491" s="44"/>
      <c r="L1491" s="44"/>
      <c r="M1491" s="44"/>
      <c r="N1491" s="44"/>
      <c r="O1491" s="74"/>
      <c r="P1491" s="53"/>
      <c r="Q1491" s="53"/>
      <c r="R1491" s="53"/>
    </row>
    <row r="1492" spans="1:18" ht="21.75" customHeight="1">
      <c r="A1492" s="55"/>
      <c r="B1492" s="72"/>
      <c r="C1492" s="45"/>
      <c r="D1492" s="45"/>
      <c r="E1492" s="45"/>
      <c r="F1492" s="45"/>
      <c r="G1492" s="45"/>
      <c r="H1492" s="45"/>
      <c r="I1492" s="48"/>
      <c r="J1492" s="20"/>
      <c r="K1492" s="45"/>
      <c r="L1492" s="45"/>
      <c r="M1492" s="45"/>
      <c r="N1492" s="45"/>
      <c r="O1492" s="75"/>
      <c r="P1492" s="54"/>
      <c r="Q1492" s="54"/>
      <c r="R1492" s="54"/>
    </row>
    <row r="1493" spans="1:18" ht="21.75" customHeight="1">
      <c r="A1493" s="39"/>
      <c r="B1493" s="40" t="s">
        <v>1176</v>
      </c>
      <c r="C1493" s="43" t="s">
        <v>375</v>
      </c>
      <c r="D1493" s="43" t="s">
        <v>376</v>
      </c>
      <c r="E1493" s="43" t="s">
        <v>363</v>
      </c>
      <c r="F1493" s="43" t="s">
        <v>498</v>
      </c>
      <c r="G1493" s="43" t="s">
        <v>24</v>
      </c>
      <c r="H1493" s="43"/>
      <c r="I1493" s="46"/>
      <c r="J1493" s="18" t="s">
        <v>938</v>
      </c>
      <c r="K1493" s="43"/>
      <c r="L1493" s="43"/>
      <c r="M1493" s="43" t="s">
        <v>926</v>
      </c>
      <c r="N1493" s="43"/>
      <c r="O1493" s="73" t="s">
        <v>1316</v>
      </c>
      <c r="P1493" s="52">
        <v>45652</v>
      </c>
      <c r="Q1493" s="52"/>
      <c r="R1493" s="52">
        <v>46746</v>
      </c>
    </row>
    <row r="1494" spans="1:18" ht="21.75" customHeight="1">
      <c r="A1494" s="55"/>
      <c r="B1494" s="71"/>
      <c r="C1494" s="44"/>
      <c r="D1494" s="44"/>
      <c r="E1494" s="44"/>
      <c r="F1494" s="44"/>
      <c r="G1494" s="44"/>
      <c r="H1494" s="44"/>
      <c r="I1494" s="47"/>
      <c r="J1494" s="19" t="s">
        <v>940</v>
      </c>
      <c r="K1494" s="44"/>
      <c r="L1494" s="44"/>
      <c r="M1494" s="44"/>
      <c r="N1494" s="44"/>
      <c r="O1494" s="74"/>
      <c r="P1494" s="53"/>
      <c r="Q1494" s="53"/>
      <c r="R1494" s="53"/>
    </row>
    <row r="1495" spans="1:18" ht="21.75" customHeight="1">
      <c r="A1495" s="55"/>
      <c r="B1495" s="71"/>
      <c r="C1495" s="44"/>
      <c r="D1495" s="44"/>
      <c r="E1495" s="44"/>
      <c r="F1495" s="44"/>
      <c r="G1495" s="44"/>
      <c r="H1495" s="44"/>
      <c r="I1495" s="47"/>
      <c r="J1495" s="19" t="s">
        <v>946</v>
      </c>
      <c r="K1495" s="44"/>
      <c r="L1495" s="44"/>
      <c r="M1495" s="44"/>
      <c r="N1495" s="44"/>
      <c r="O1495" s="74"/>
      <c r="P1495" s="53"/>
      <c r="Q1495" s="53"/>
      <c r="R1495" s="53"/>
    </row>
    <row r="1496" spans="1:18" ht="21.75" customHeight="1">
      <c r="A1496" s="55"/>
      <c r="B1496" s="71"/>
      <c r="C1496" s="44"/>
      <c r="D1496" s="44"/>
      <c r="E1496" s="44"/>
      <c r="F1496" s="44"/>
      <c r="G1496" s="44"/>
      <c r="H1496" s="44"/>
      <c r="I1496" s="47"/>
      <c r="J1496" s="19"/>
      <c r="K1496" s="44"/>
      <c r="L1496" s="44"/>
      <c r="M1496" s="44"/>
      <c r="N1496" s="44"/>
      <c r="O1496" s="74"/>
      <c r="P1496" s="53"/>
      <c r="Q1496" s="53"/>
      <c r="R1496" s="53"/>
    </row>
    <row r="1497" spans="1:18" ht="21.75" customHeight="1">
      <c r="A1497" s="55"/>
      <c r="B1497" s="71"/>
      <c r="C1497" s="44"/>
      <c r="D1497" s="44"/>
      <c r="E1497" s="44"/>
      <c r="F1497" s="44"/>
      <c r="G1497" s="44"/>
      <c r="H1497" s="44"/>
      <c r="I1497" s="47"/>
      <c r="J1497" s="19"/>
      <c r="K1497" s="44"/>
      <c r="L1497" s="44"/>
      <c r="M1497" s="44"/>
      <c r="N1497" s="44"/>
      <c r="O1497" s="74"/>
      <c r="P1497" s="53"/>
      <c r="Q1497" s="53"/>
      <c r="R1497" s="53"/>
    </row>
    <row r="1498" spans="1:18" ht="21.75" customHeight="1">
      <c r="A1498" s="55"/>
      <c r="B1498" s="71"/>
      <c r="C1498" s="44"/>
      <c r="D1498" s="44"/>
      <c r="E1498" s="44"/>
      <c r="F1498" s="44"/>
      <c r="G1498" s="44"/>
      <c r="H1498" s="44"/>
      <c r="I1498" s="47"/>
      <c r="J1498" s="19"/>
      <c r="K1498" s="44"/>
      <c r="L1498" s="44"/>
      <c r="M1498" s="44"/>
      <c r="N1498" s="44"/>
      <c r="O1498" s="74"/>
      <c r="P1498" s="53"/>
      <c r="Q1498" s="53"/>
      <c r="R1498" s="53"/>
    </row>
    <row r="1499" spans="1:18" ht="21.75" customHeight="1">
      <c r="A1499" s="55"/>
      <c r="B1499" s="71"/>
      <c r="C1499" s="44"/>
      <c r="D1499" s="44"/>
      <c r="E1499" s="44"/>
      <c r="F1499" s="44"/>
      <c r="G1499" s="44"/>
      <c r="H1499" s="44"/>
      <c r="I1499" s="47"/>
      <c r="J1499" s="19"/>
      <c r="K1499" s="44"/>
      <c r="L1499" s="44"/>
      <c r="M1499" s="44"/>
      <c r="N1499" s="44"/>
      <c r="O1499" s="74"/>
      <c r="P1499" s="53"/>
      <c r="Q1499" s="53"/>
      <c r="R1499" s="53"/>
    </row>
    <row r="1500" spans="1:18" ht="21.75" customHeight="1">
      <c r="A1500" s="55"/>
      <c r="B1500" s="72"/>
      <c r="C1500" s="45"/>
      <c r="D1500" s="45"/>
      <c r="E1500" s="45"/>
      <c r="F1500" s="45"/>
      <c r="G1500" s="45"/>
      <c r="H1500" s="45"/>
      <c r="I1500" s="48"/>
      <c r="J1500" s="20"/>
      <c r="K1500" s="45"/>
      <c r="L1500" s="45"/>
      <c r="M1500" s="45"/>
      <c r="N1500" s="45"/>
      <c r="O1500" s="75"/>
      <c r="P1500" s="54"/>
      <c r="Q1500" s="54"/>
      <c r="R1500" s="54"/>
    </row>
    <row r="1501" spans="1:18" ht="21.75" customHeight="1">
      <c r="A1501" s="39"/>
      <c r="B1501" s="40" t="s">
        <v>1177</v>
      </c>
      <c r="C1501" s="43" t="s">
        <v>378</v>
      </c>
      <c r="D1501" s="43" t="s">
        <v>692</v>
      </c>
      <c r="E1501" s="43" t="s">
        <v>363</v>
      </c>
      <c r="F1501" s="43" t="s">
        <v>987</v>
      </c>
      <c r="G1501" s="43" t="s">
        <v>392</v>
      </c>
      <c r="H1501" s="43"/>
      <c r="I1501" s="46"/>
      <c r="J1501" s="18" t="s">
        <v>938</v>
      </c>
      <c r="K1501" s="43" t="s">
        <v>791</v>
      </c>
      <c r="L1501" s="43"/>
      <c r="M1501" s="43" t="s">
        <v>988</v>
      </c>
      <c r="N1501" s="43"/>
      <c r="O1501" s="73" t="s">
        <v>1317</v>
      </c>
      <c r="P1501" s="52">
        <v>45672</v>
      </c>
      <c r="Q1501" s="52"/>
      <c r="R1501" s="52">
        <v>46766</v>
      </c>
    </row>
    <row r="1502" spans="1:18" ht="21.75" customHeight="1">
      <c r="A1502" s="55"/>
      <c r="B1502" s="71"/>
      <c r="C1502" s="44"/>
      <c r="D1502" s="44"/>
      <c r="E1502" s="44"/>
      <c r="F1502" s="44"/>
      <c r="G1502" s="44"/>
      <c r="H1502" s="44"/>
      <c r="I1502" s="47"/>
      <c r="J1502" s="19" t="s">
        <v>940</v>
      </c>
      <c r="K1502" s="44"/>
      <c r="L1502" s="44"/>
      <c r="M1502" s="44"/>
      <c r="N1502" s="44"/>
      <c r="O1502" s="74"/>
      <c r="P1502" s="53"/>
      <c r="Q1502" s="53"/>
      <c r="R1502" s="53"/>
    </row>
    <row r="1503" spans="1:18" ht="21.75" customHeight="1">
      <c r="A1503" s="55"/>
      <c r="B1503" s="71"/>
      <c r="C1503" s="44"/>
      <c r="D1503" s="44"/>
      <c r="E1503" s="44"/>
      <c r="F1503" s="44"/>
      <c r="G1503" s="44"/>
      <c r="H1503" s="44"/>
      <c r="I1503" s="47"/>
      <c r="J1503" s="19" t="s">
        <v>942</v>
      </c>
      <c r="K1503" s="44"/>
      <c r="L1503" s="44"/>
      <c r="M1503" s="44"/>
      <c r="N1503" s="44"/>
      <c r="O1503" s="74"/>
      <c r="P1503" s="53"/>
      <c r="Q1503" s="53"/>
      <c r="R1503" s="53"/>
    </row>
    <row r="1504" spans="1:18" ht="21.75" customHeight="1">
      <c r="A1504" s="55"/>
      <c r="B1504" s="71"/>
      <c r="C1504" s="44"/>
      <c r="D1504" s="44"/>
      <c r="E1504" s="44"/>
      <c r="F1504" s="44"/>
      <c r="G1504" s="44"/>
      <c r="H1504" s="44"/>
      <c r="I1504" s="47"/>
      <c r="J1504" s="19" t="s">
        <v>946</v>
      </c>
      <c r="K1504" s="44"/>
      <c r="L1504" s="44"/>
      <c r="M1504" s="44"/>
      <c r="N1504" s="44"/>
      <c r="O1504" s="74"/>
      <c r="P1504" s="53"/>
      <c r="Q1504" s="53"/>
      <c r="R1504" s="53"/>
    </row>
    <row r="1505" spans="1:18" ht="21.75" customHeight="1">
      <c r="A1505" s="55"/>
      <c r="B1505" s="71"/>
      <c r="C1505" s="44"/>
      <c r="D1505" s="44"/>
      <c r="E1505" s="44"/>
      <c r="F1505" s="44"/>
      <c r="G1505" s="44"/>
      <c r="H1505" s="44"/>
      <c r="I1505" s="47"/>
      <c r="J1505" s="19" t="s">
        <v>950</v>
      </c>
      <c r="K1505" s="44"/>
      <c r="L1505" s="44"/>
      <c r="M1505" s="44"/>
      <c r="N1505" s="44"/>
      <c r="O1505" s="74"/>
      <c r="P1505" s="53"/>
      <c r="Q1505" s="53"/>
      <c r="R1505" s="53"/>
    </row>
    <row r="1506" spans="1:18" ht="21.75" customHeight="1">
      <c r="A1506" s="55"/>
      <c r="B1506" s="71"/>
      <c r="C1506" s="44"/>
      <c r="D1506" s="44"/>
      <c r="E1506" s="44"/>
      <c r="F1506" s="44"/>
      <c r="G1506" s="44"/>
      <c r="H1506" s="44"/>
      <c r="I1506" s="47"/>
      <c r="J1506" s="19"/>
      <c r="K1506" s="44"/>
      <c r="L1506" s="44"/>
      <c r="M1506" s="44"/>
      <c r="N1506" s="44"/>
      <c r="O1506" s="74"/>
      <c r="P1506" s="53"/>
      <c r="Q1506" s="53"/>
      <c r="R1506" s="53"/>
    </row>
    <row r="1507" spans="1:18" ht="21.75" customHeight="1">
      <c r="A1507" s="55"/>
      <c r="B1507" s="71"/>
      <c r="C1507" s="44"/>
      <c r="D1507" s="44"/>
      <c r="E1507" s="44"/>
      <c r="F1507" s="44"/>
      <c r="G1507" s="44"/>
      <c r="H1507" s="44"/>
      <c r="I1507" s="47"/>
      <c r="J1507" s="19"/>
      <c r="K1507" s="44"/>
      <c r="L1507" s="44"/>
      <c r="M1507" s="44"/>
      <c r="N1507" s="44"/>
      <c r="O1507" s="74"/>
      <c r="P1507" s="53"/>
      <c r="Q1507" s="53"/>
      <c r="R1507" s="53"/>
    </row>
    <row r="1508" spans="1:18" ht="21.75" customHeight="1">
      <c r="A1508" s="55"/>
      <c r="B1508" s="72"/>
      <c r="C1508" s="45"/>
      <c r="D1508" s="45"/>
      <c r="E1508" s="45"/>
      <c r="F1508" s="45"/>
      <c r="G1508" s="45"/>
      <c r="H1508" s="45"/>
      <c r="I1508" s="48"/>
      <c r="J1508" s="20"/>
      <c r="K1508" s="45"/>
      <c r="L1508" s="45"/>
      <c r="M1508" s="45"/>
      <c r="N1508" s="45"/>
      <c r="O1508" s="75"/>
      <c r="P1508" s="54"/>
      <c r="Q1508" s="54"/>
      <c r="R1508" s="54"/>
    </row>
    <row r="1509" spans="1:18" ht="21.75" customHeight="1">
      <c r="A1509" s="39"/>
      <c r="B1509" s="40" t="s">
        <v>1178</v>
      </c>
      <c r="C1509" s="43" t="s">
        <v>379</v>
      </c>
      <c r="D1509" s="43" t="s">
        <v>693</v>
      </c>
      <c r="E1509" s="43" t="s">
        <v>363</v>
      </c>
      <c r="F1509" s="43" t="s">
        <v>380</v>
      </c>
      <c r="G1509" s="43" t="s">
        <v>24</v>
      </c>
      <c r="H1509" s="43"/>
      <c r="I1509" s="46"/>
      <c r="J1509" s="18" t="s">
        <v>942</v>
      </c>
      <c r="K1509" s="43" t="s">
        <v>792</v>
      </c>
      <c r="L1509" s="43"/>
      <c r="M1509" s="43"/>
      <c r="N1509" s="43"/>
      <c r="O1509" s="49" t="s">
        <v>1318</v>
      </c>
      <c r="P1509" s="52">
        <v>45678</v>
      </c>
      <c r="Q1509" s="52"/>
      <c r="R1509" s="52">
        <v>46772</v>
      </c>
    </row>
    <row r="1510" spans="1:18" ht="21.75" customHeight="1">
      <c r="A1510" s="55"/>
      <c r="B1510" s="71"/>
      <c r="C1510" s="44"/>
      <c r="D1510" s="44"/>
      <c r="E1510" s="44"/>
      <c r="F1510" s="44"/>
      <c r="G1510" s="44"/>
      <c r="H1510" s="44"/>
      <c r="I1510" s="47"/>
      <c r="J1510" s="19"/>
      <c r="K1510" s="44"/>
      <c r="L1510" s="44"/>
      <c r="M1510" s="44"/>
      <c r="N1510" s="44"/>
      <c r="O1510" s="50"/>
      <c r="P1510" s="53"/>
      <c r="Q1510" s="53"/>
      <c r="R1510" s="53"/>
    </row>
    <row r="1511" spans="1:18" ht="21.75" customHeight="1">
      <c r="A1511" s="55"/>
      <c r="B1511" s="71"/>
      <c r="C1511" s="44"/>
      <c r="D1511" s="44"/>
      <c r="E1511" s="44"/>
      <c r="F1511" s="44"/>
      <c r="G1511" s="44"/>
      <c r="H1511" s="44"/>
      <c r="I1511" s="47"/>
      <c r="J1511" s="19"/>
      <c r="K1511" s="44"/>
      <c r="L1511" s="44"/>
      <c r="M1511" s="44"/>
      <c r="N1511" s="44"/>
      <c r="O1511" s="50"/>
      <c r="P1511" s="53"/>
      <c r="Q1511" s="53"/>
      <c r="R1511" s="53"/>
    </row>
    <row r="1512" spans="1:18" ht="21.75" customHeight="1">
      <c r="A1512" s="55"/>
      <c r="B1512" s="71"/>
      <c r="C1512" s="44"/>
      <c r="D1512" s="44"/>
      <c r="E1512" s="44"/>
      <c r="F1512" s="44"/>
      <c r="G1512" s="44"/>
      <c r="H1512" s="44"/>
      <c r="I1512" s="47"/>
      <c r="J1512" s="19"/>
      <c r="K1512" s="44"/>
      <c r="L1512" s="44"/>
      <c r="M1512" s="44"/>
      <c r="N1512" s="44"/>
      <c r="O1512" s="50"/>
      <c r="P1512" s="53"/>
      <c r="Q1512" s="53"/>
      <c r="R1512" s="53"/>
    </row>
    <row r="1513" spans="1:18" ht="21.75" customHeight="1">
      <c r="A1513" s="55"/>
      <c r="B1513" s="71"/>
      <c r="C1513" s="44"/>
      <c r="D1513" s="44"/>
      <c r="E1513" s="44"/>
      <c r="F1513" s="44"/>
      <c r="G1513" s="44"/>
      <c r="H1513" s="44"/>
      <c r="I1513" s="47"/>
      <c r="J1513" s="19"/>
      <c r="K1513" s="44"/>
      <c r="L1513" s="44"/>
      <c r="M1513" s="44"/>
      <c r="N1513" s="44"/>
      <c r="O1513" s="50"/>
      <c r="P1513" s="53"/>
      <c r="Q1513" s="53"/>
      <c r="R1513" s="53"/>
    </row>
    <row r="1514" spans="1:18" ht="21.75" customHeight="1">
      <c r="A1514" s="55"/>
      <c r="B1514" s="71"/>
      <c r="C1514" s="44"/>
      <c r="D1514" s="44"/>
      <c r="E1514" s="44"/>
      <c r="F1514" s="44"/>
      <c r="G1514" s="44"/>
      <c r="H1514" s="44"/>
      <c r="I1514" s="47"/>
      <c r="J1514" s="19"/>
      <c r="K1514" s="44"/>
      <c r="L1514" s="44"/>
      <c r="M1514" s="44"/>
      <c r="N1514" s="44"/>
      <c r="O1514" s="50"/>
      <c r="P1514" s="53"/>
      <c r="Q1514" s="53"/>
      <c r="R1514" s="53"/>
    </row>
    <row r="1515" spans="1:18" ht="21.75" customHeight="1">
      <c r="A1515" s="55"/>
      <c r="B1515" s="71"/>
      <c r="C1515" s="44"/>
      <c r="D1515" s="44"/>
      <c r="E1515" s="44"/>
      <c r="F1515" s="44"/>
      <c r="G1515" s="44"/>
      <c r="H1515" s="44"/>
      <c r="I1515" s="47"/>
      <c r="J1515" s="19"/>
      <c r="K1515" s="44"/>
      <c r="L1515" s="44"/>
      <c r="M1515" s="44"/>
      <c r="N1515" s="44"/>
      <c r="O1515" s="50"/>
      <c r="P1515" s="53"/>
      <c r="Q1515" s="53"/>
      <c r="R1515" s="53"/>
    </row>
    <row r="1516" spans="1:18" ht="21.75" customHeight="1">
      <c r="A1516" s="55"/>
      <c r="B1516" s="72"/>
      <c r="C1516" s="45"/>
      <c r="D1516" s="45"/>
      <c r="E1516" s="45"/>
      <c r="F1516" s="45"/>
      <c r="G1516" s="45"/>
      <c r="H1516" s="45"/>
      <c r="I1516" s="48"/>
      <c r="J1516" s="20"/>
      <c r="K1516" s="45"/>
      <c r="L1516" s="45"/>
      <c r="M1516" s="45"/>
      <c r="N1516" s="45"/>
      <c r="O1516" s="51"/>
      <c r="P1516" s="54"/>
      <c r="Q1516" s="54"/>
      <c r="R1516" s="54"/>
    </row>
    <row r="1517" spans="1:18" ht="22.5" customHeight="1">
      <c r="A1517" s="39"/>
      <c r="B1517" s="40" t="s">
        <v>1179</v>
      </c>
      <c r="C1517" s="43" t="s">
        <v>151</v>
      </c>
      <c r="D1517" s="43" t="s">
        <v>616</v>
      </c>
      <c r="E1517" s="43" t="s">
        <v>465</v>
      </c>
      <c r="F1517" s="43" t="s">
        <v>152</v>
      </c>
      <c r="G1517" s="43" t="s">
        <v>479</v>
      </c>
      <c r="H1517" s="43" t="s">
        <v>443</v>
      </c>
      <c r="I1517" s="46"/>
      <c r="J1517" s="18" t="s">
        <v>938</v>
      </c>
      <c r="K1517" s="43" t="s">
        <v>742</v>
      </c>
      <c r="L1517" s="43"/>
      <c r="M1517" s="43" t="s">
        <v>852</v>
      </c>
      <c r="N1517" s="43"/>
      <c r="O1517" s="49"/>
      <c r="P1517" s="52">
        <v>44474</v>
      </c>
      <c r="Q1517" s="52"/>
      <c r="R1517" s="52">
        <v>45569</v>
      </c>
    </row>
    <row r="1518" spans="1:18" ht="22.5" customHeight="1">
      <c r="A1518" s="55"/>
      <c r="B1518" s="71"/>
      <c r="C1518" s="44"/>
      <c r="D1518" s="44"/>
      <c r="E1518" s="44"/>
      <c r="F1518" s="44"/>
      <c r="G1518" s="44"/>
      <c r="H1518" s="44"/>
      <c r="I1518" s="47"/>
      <c r="J1518" s="19" t="s">
        <v>942</v>
      </c>
      <c r="K1518" s="44"/>
      <c r="L1518" s="44"/>
      <c r="M1518" s="44"/>
      <c r="N1518" s="44"/>
      <c r="O1518" s="50"/>
      <c r="P1518" s="53"/>
      <c r="Q1518" s="53"/>
      <c r="R1518" s="53"/>
    </row>
    <row r="1519" spans="1:18" ht="22.5" customHeight="1">
      <c r="A1519" s="55"/>
      <c r="B1519" s="71"/>
      <c r="C1519" s="44"/>
      <c r="D1519" s="44"/>
      <c r="E1519" s="44"/>
      <c r="F1519" s="44"/>
      <c r="G1519" s="44"/>
      <c r="H1519" s="44"/>
      <c r="I1519" s="47"/>
      <c r="J1519" s="19"/>
      <c r="K1519" s="44"/>
      <c r="L1519" s="44"/>
      <c r="M1519" s="44"/>
      <c r="N1519" s="44"/>
      <c r="O1519" s="50"/>
      <c r="P1519" s="53"/>
      <c r="Q1519" s="53"/>
      <c r="R1519" s="53"/>
    </row>
    <row r="1520" spans="1:18" ht="22.5" customHeight="1">
      <c r="A1520" s="55"/>
      <c r="B1520" s="71"/>
      <c r="C1520" s="44"/>
      <c r="D1520" s="44"/>
      <c r="E1520" s="44"/>
      <c r="F1520" s="44"/>
      <c r="G1520" s="44"/>
      <c r="H1520" s="44"/>
      <c r="I1520" s="47"/>
      <c r="J1520" s="19"/>
      <c r="K1520" s="44"/>
      <c r="L1520" s="44"/>
      <c r="M1520" s="44"/>
      <c r="N1520" s="44"/>
      <c r="O1520" s="50"/>
      <c r="P1520" s="53"/>
      <c r="Q1520" s="53"/>
      <c r="R1520" s="53"/>
    </row>
    <row r="1521" spans="1:18" ht="22.5" customHeight="1">
      <c r="A1521" s="55"/>
      <c r="B1521" s="71"/>
      <c r="C1521" s="44"/>
      <c r="D1521" s="44"/>
      <c r="E1521" s="44"/>
      <c r="F1521" s="44"/>
      <c r="G1521" s="44"/>
      <c r="H1521" s="44"/>
      <c r="I1521" s="47"/>
      <c r="J1521" s="19"/>
      <c r="K1521" s="44"/>
      <c r="L1521" s="44"/>
      <c r="M1521" s="44"/>
      <c r="N1521" s="44"/>
      <c r="O1521" s="50"/>
      <c r="P1521" s="53"/>
      <c r="Q1521" s="53"/>
      <c r="R1521" s="53"/>
    </row>
    <row r="1522" spans="1:18" ht="22.5" customHeight="1">
      <c r="A1522" s="55"/>
      <c r="B1522" s="71"/>
      <c r="C1522" s="44"/>
      <c r="D1522" s="44"/>
      <c r="E1522" s="44"/>
      <c r="F1522" s="44"/>
      <c r="G1522" s="44"/>
      <c r="H1522" s="44"/>
      <c r="I1522" s="47"/>
      <c r="J1522" s="19"/>
      <c r="K1522" s="44"/>
      <c r="L1522" s="44"/>
      <c r="M1522" s="44"/>
      <c r="N1522" s="44"/>
      <c r="O1522" s="50"/>
      <c r="P1522" s="53"/>
      <c r="Q1522" s="53"/>
      <c r="R1522" s="53"/>
    </row>
    <row r="1523" spans="1:18" ht="22.5" customHeight="1">
      <c r="A1523" s="55"/>
      <c r="B1523" s="71"/>
      <c r="C1523" s="44"/>
      <c r="D1523" s="44"/>
      <c r="E1523" s="44"/>
      <c r="F1523" s="44"/>
      <c r="G1523" s="44"/>
      <c r="H1523" s="44"/>
      <c r="I1523" s="47"/>
      <c r="J1523" s="19"/>
      <c r="K1523" s="44"/>
      <c r="L1523" s="44"/>
      <c r="M1523" s="44"/>
      <c r="N1523" s="44"/>
      <c r="O1523" s="50"/>
      <c r="P1523" s="53"/>
      <c r="Q1523" s="53"/>
      <c r="R1523" s="53"/>
    </row>
    <row r="1524" spans="1:18" ht="22.5" customHeight="1">
      <c r="A1524" s="55"/>
      <c r="B1524" s="72"/>
      <c r="C1524" s="45"/>
      <c r="D1524" s="45"/>
      <c r="E1524" s="45"/>
      <c r="F1524" s="45"/>
      <c r="G1524" s="45"/>
      <c r="H1524" s="45"/>
      <c r="I1524" s="48"/>
      <c r="J1524" s="20"/>
      <c r="K1524" s="45"/>
      <c r="L1524" s="45"/>
      <c r="M1524" s="45"/>
      <c r="N1524" s="45"/>
      <c r="O1524" s="51"/>
      <c r="P1524" s="54"/>
      <c r="Q1524" s="54"/>
      <c r="R1524" s="54"/>
    </row>
    <row r="1525" spans="1:18" ht="33" customHeight="1">
      <c r="A1525" s="39"/>
      <c r="B1525" s="40" t="s">
        <v>1180</v>
      </c>
      <c r="C1525" s="43" t="s">
        <v>617</v>
      </c>
      <c r="D1525" s="43" t="s">
        <v>618</v>
      </c>
      <c r="E1525" s="43" t="s">
        <v>465</v>
      </c>
      <c r="F1525" s="43" t="s">
        <v>153</v>
      </c>
      <c r="G1525" s="43" t="s">
        <v>480</v>
      </c>
      <c r="H1525" s="43"/>
      <c r="I1525" s="46"/>
      <c r="J1525" s="18" t="s">
        <v>938</v>
      </c>
      <c r="K1525" s="43" t="s">
        <v>966</v>
      </c>
      <c r="L1525" s="43"/>
      <c r="M1525" s="43" t="s">
        <v>967</v>
      </c>
      <c r="N1525" s="43"/>
      <c r="O1525" s="49"/>
      <c r="P1525" s="52">
        <v>44474</v>
      </c>
      <c r="Q1525" s="52"/>
      <c r="R1525" s="52">
        <v>45569</v>
      </c>
    </row>
    <row r="1526" spans="1:18" ht="33" customHeight="1">
      <c r="A1526" s="55"/>
      <c r="B1526" s="71"/>
      <c r="C1526" s="44"/>
      <c r="D1526" s="44"/>
      <c r="E1526" s="44"/>
      <c r="F1526" s="44"/>
      <c r="G1526" s="44"/>
      <c r="H1526" s="44"/>
      <c r="I1526" s="47"/>
      <c r="J1526" s="19" t="s">
        <v>946</v>
      </c>
      <c r="K1526" s="44"/>
      <c r="L1526" s="44"/>
      <c r="M1526" s="44"/>
      <c r="N1526" s="44"/>
      <c r="O1526" s="50"/>
      <c r="P1526" s="53"/>
      <c r="Q1526" s="53"/>
      <c r="R1526" s="53"/>
    </row>
    <row r="1527" spans="1:18" ht="33" customHeight="1">
      <c r="A1527" s="55"/>
      <c r="B1527" s="71"/>
      <c r="C1527" s="44"/>
      <c r="D1527" s="44"/>
      <c r="E1527" s="44"/>
      <c r="F1527" s="44"/>
      <c r="G1527" s="44"/>
      <c r="H1527" s="44"/>
      <c r="I1527" s="47"/>
      <c r="J1527" s="19" t="s">
        <v>948</v>
      </c>
      <c r="K1527" s="44"/>
      <c r="L1527" s="44"/>
      <c r="M1527" s="44"/>
      <c r="N1527" s="44"/>
      <c r="O1527" s="50"/>
      <c r="P1527" s="53"/>
      <c r="Q1527" s="53"/>
      <c r="R1527" s="53"/>
    </row>
    <row r="1528" spans="1:18" ht="33" customHeight="1">
      <c r="A1528" s="55"/>
      <c r="B1528" s="71"/>
      <c r="C1528" s="44"/>
      <c r="D1528" s="44"/>
      <c r="E1528" s="44"/>
      <c r="F1528" s="44"/>
      <c r="G1528" s="44"/>
      <c r="H1528" s="44"/>
      <c r="I1528" s="47"/>
      <c r="J1528" s="19"/>
      <c r="K1528" s="44"/>
      <c r="L1528" s="44"/>
      <c r="M1528" s="44"/>
      <c r="N1528" s="44"/>
      <c r="O1528" s="50"/>
      <c r="P1528" s="53"/>
      <c r="Q1528" s="53"/>
      <c r="R1528" s="53"/>
    </row>
    <row r="1529" spans="1:18" ht="33" customHeight="1">
      <c r="A1529" s="55"/>
      <c r="B1529" s="71"/>
      <c r="C1529" s="44"/>
      <c r="D1529" s="44"/>
      <c r="E1529" s="44"/>
      <c r="F1529" s="44"/>
      <c r="G1529" s="44"/>
      <c r="H1529" s="44"/>
      <c r="I1529" s="47"/>
      <c r="J1529" s="19"/>
      <c r="K1529" s="44"/>
      <c r="L1529" s="44"/>
      <c r="M1529" s="44"/>
      <c r="N1529" s="44"/>
      <c r="O1529" s="50"/>
      <c r="P1529" s="53"/>
      <c r="Q1529" s="53"/>
      <c r="R1529" s="53"/>
    </row>
    <row r="1530" spans="1:18" ht="33" customHeight="1">
      <c r="A1530" s="55"/>
      <c r="B1530" s="71"/>
      <c r="C1530" s="44"/>
      <c r="D1530" s="44"/>
      <c r="E1530" s="44"/>
      <c r="F1530" s="44"/>
      <c r="G1530" s="44"/>
      <c r="H1530" s="44"/>
      <c r="I1530" s="47"/>
      <c r="J1530" s="19"/>
      <c r="K1530" s="44"/>
      <c r="L1530" s="44"/>
      <c r="M1530" s="44"/>
      <c r="N1530" s="44"/>
      <c r="O1530" s="50"/>
      <c r="P1530" s="53"/>
      <c r="Q1530" s="53"/>
      <c r="R1530" s="53"/>
    </row>
    <row r="1531" spans="1:18" ht="33" customHeight="1">
      <c r="A1531" s="55"/>
      <c r="B1531" s="71"/>
      <c r="C1531" s="44"/>
      <c r="D1531" s="44"/>
      <c r="E1531" s="44"/>
      <c r="F1531" s="44"/>
      <c r="G1531" s="44"/>
      <c r="H1531" s="44"/>
      <c r="I1531" s="47"/>
      <c r="J1531" s="19"/>
      <c r="K1531" s="44"/>
      <c r="L1531" s="44"/>
      <c r="M1531" s="44"/>
      <c r="N1531" s="44"/>
      <c r="O1531" s="50"/>
      <c r="P1531" s="53"/>
      <c r="Q1531" s="53"/>
      <c r="R1531" s="53"/>
    </row>
    <row r="1532" spans="1:18" ht="33" customHeight="1">
      <c r="A1532" s="55"/>
      <c r="B1532" s="72"/>
      <c r="C1532" s="45"/>
      <c r="D1532" s="45"/>
      <c r="E1532" s="45"/>
      <c r="F1532" s="45"/>
      <c r="G1532" s="45"/>
      <c r="H1532" s="45"/>
      <c r="I1532" s="48"/>
      <c r="J1532" s="20"/>
      <c r="K1532" s="45"/>
      <c r="L1532" s="45"/>
      <c r="M1532" s="45"/>
      <c r="N1532" s="45"/>
      <c r="O1532" s="51"/>
      <c r="P1532" s="54"/>
      <c r="Q1532" s="54"/>
      <c r="R1532" s="54"/>
    </row>
    <row r="1533" spans="1:18" ht="22.5" customHeight="1">
      <c r="A1533" s="39"/>
      <c r="B1533" s="40" t="s">
        <v>1181</v>
      </c>
      <c r="C1533" s="43" t="s">
        <v>154</v>
      </c>
      <c r="D1533" s="43" t="s">
        <v>619</v>
      </c>
      <c r="E1533" s="43" t="s">
        <v>466</v>
      </c>
      <c r="F1533" s="43" t="s">
        <v>155</v>
      </c>
      <c r="G1533" s="43" t="s">
        <v>398</v>
      </c>
      <c r="H1533" s="43"/>
      <c r="I1533" s="46"/>
      <c r="J1533" s="18" t="s">
        <v>940</v>
      </c>
      <c r="K1533" s="43"/>
      <c r="L1533" s="43"/>
      <c r="M1533" s="43"/>
      <c r="N1533" s="43"/>
      <c r="O1533" s="49"/>
      <c r="P1533" s="52">
        <v>44474</v>
      </c>
      <c r="Q1533" s="52"/>
      <c r="R1533" s="52">
        <v>45569</v>
      </c>
    </row>
    <row r="1534" spans="1:18" ht="22.5" customHeight="1">
      <c r="A1534" s="55"/>
      <c r="B1534" s="71"/>
      <c r="C1534" s="44"/>
      <c r="D1534" s="44"/>
      <c r="E1534" s="44"/>
      <c r="F1534" s="44"/>
      <c r="G1534" s="44"/>
      <c r="H1534" s="44"/>
      <c r="I1534" s="47"/>
      <c r="J1534" s="19" t="s">
        <v>946</v>
      </c>
      <c r="K1534" s="44"/>
      <c r="L1534" s="44"/>
      <c r="M1534" s="44"/>
      <c r="N1534" s="44"/>
      <c r="O1534" s="50"/>
      <c r="P1534" s="53"/>
      <c r="Q1534" s="53"/>
      <c r="R1534" s="53"/>
    </row>
    <row r="1535" spans="1:18" ht="22.5" customHeight="1">
      <c r="A1535" s="55"/>
      <c r="B1535" s="71"/>
      <c r="C1535" s="44"/>
      <c r="D1535" s="44"/>
      <c r="E1535" s="44"/>
      <c r="F1535" s="44"/>
      <c r="G1535" s="44"/>
      <c r="H1535" s="44"/>
      <c r="I1535" s="47"/>
      <c r="J1535" s="19"/>
      <c r="K1535" s="44"/>
      <c r="L1535" s="44"/>
      <c r="M1535" s="44"/>
      <c r="N1535" s="44"/>
      <c r="O1535" s="50"/>
      <c r="P1535" s="53"/>
      <c r="Q1535" s="53"/>
      <c r="R1535" s="53"/>
    </row>
    <row r="1536" spans="1:18" ht="22.5" customHeight="1">
      <c r="A1536" s="55"/>
      <c r="B1536" s="71"/>
      <c r="C1536" s="44"/>
      <c r="D1536" s="44"/>
      <c r="E1536" s="44"/>
      <c r="F1536" s="44"/>
      <c r="G1536" s="44"/>
      <c r="H1536" s="44"/>
      <c r="I1536" s="47"/>
      <c r="J1536" s="19"/>
      <c r="K1536" s="44"/>
      <c r="L1536" s="44"/>
      <c r="M1536" s="44"/>
      <c r="N1536" s="44"/>
      <c r="O1536" s="50"/>
      <c r="P1536" s="53"/>
      <c r="Q1536" s="53"/>
      <c r="R1536" s="53"/>
    </row>
    <row r="1537" spans="1:18" ht="22.5" customHeight="1">
      <c r="A1537" s="55"/>
      <c r="B1537" s="71"/>
      <c r="C1537" s="44"/>
      <c r="D1537" s="44"/>
      <c r="E1537" s="44"/>
      <c r="F1537" s="44"/>
      <c r="G1537" s="44"/>
      <c r="H1537" s="44"/>
      <c r="I1537" s="47"/>
      <c r="J1537" s="19"/>
      <c r="K1537" s="44"/>
      <c r="L1537" s="44"/>
      <c r="M1537" s="44"/>
      <c r="N1537" s="44"/>
      <c r="O1537" s="50"/>
      <c r="P1537" s="53"/>
      <c r="Q1537" s="53"/>
      <c r="R1537" s="53"/>
    </row>
    <row r="1538" spans="1:18" ht="22.5" customHeight="1">
      <c r="A1538" s="55"/>
      <c r="B1538" s="71"/>
      <c r="C1538" s="44"/>
      <c r="D1538" s="44"/>
      <c r="E1538" s="44"/>
      <c r="F1538" s="44"/>
      <c r="G1538" s="44"/>
      <c r="H1538" s="44"/>
      <c r="I1538" s="47"/>
      <c r="J1538" s="19"/>
      <c r="K1538" s="44"/>
      <c r="L1538" s="44"/>
      <c r="M1538" s="44"/>
      <c r="N1538" s="44"/>
      <c r="O1538" s="50"/>
      <c r="P1538" s="53"/>
      <c r="Q1538" s="53"/>
      <c r="R1538" s="53"/>
    </row>
    <row r="1539" spans="1:18" ht="22.5" customHeight="1">
      <c r="A1539" s="55"/>
      <c r="B1539" s="71"/>
      <c r="C1539" s="44"/>
      <c r="D1539" s="44"/>
      <c r="E1539" s="44"/>
      <c r="F1539" s="44"/>
      <c r="G1539" s="44"/>
      <c r="H1539" s="44"/>
      <c r="I1539" s="47"/>
      <c r="J1539" s="19"/>
      <c r="K1539" s="44"/>
      <c r="L1539" s="44"/>
      <c r="M1539" s="44"/>
      <c r="N1539" s="44"/>
      <c r="O1539" s="50"/>
      <c r="P1539" s="53"/>
      <c r="Q1539" s="53"/>
      <c r="R1539" s="53"/>
    </row>
    <row r="1540" spans="1:18" ht="22.5" customHeight="1">
      <c r="A1540" s="55"/>
      <c r="B1540" s="72"/>
      <c r="C1540" s="45"/>
      <c r="D1540" s="45"/>
      <c r="E1540" s="45"/>
      <c r="F1540" s="45"/>
      <c r="G1540" s="45"/>
      <c r="H1540" s="45"/>
      <c r="I1540" s="48"/>
      <c r="J1540" s="20"/>
      <c r="K1540" s="45"/>
      <c r="L1540" s="45"/>
      <c r="M1540" s="45"/>
      <c r="N1540" s="45"/>
      <c r="O1540" s="51"/>
      <c r="P1540" s="54"/>
      <c r="Q1540" s="54"/>
      <c r="R1540" s="54"/>
    </row>
    <row r="1541" spans="1:18" ht="21" customHeight="1">
      <c r="A1541" s="39"/>
      <c r="B1541" s="40" t="s">
        <v>1182</v>
      </c>
      <c r="C1541" s="43"/>
      <c r="D1541" s="43" t="s">
        <v>296</v>
      </c>
      <c r="E1541" s="43" t="s">
        <v>466</v>
      </c>
      <c r="F1541" s="43" t="s">
        <v>297</v>
      </c>
      <c r="G1541" s="43"/>
      <c r="H1541" s="43" t="s">
        <v>431</v>
      </c>
      <c r="I1541" s="46"/>
      <c r="J1541" s="18" t="s">
        <v>938</v>
      </c>
      <c r="K1541" s="43"/>
      <c r="L1541" s="43"/>
      <c r="M1541" s="43" t="s">
        <v>894</v>
      </c>
      <c r="N1541" s="43"/>
      <c r="O1541" s="49"/>
      <c r="P1541" s="52">
        <v>44715</v>
      </c>
      <c r="Q1541" s="52"/>
      <c r="R1541" s="52">
        <v>45810</v>
      </c>
    </row>
    <row r="1542" spans="1:18" ht="21" customHeight="1">
      <c r="A1542" s="55"/>
      <c r="B1542" s="71"/>
      <c r="C1542" s="44"/>
      <c r="D1542" s="44"/>
      <c r="E1542" s="44"/>
      <c r="F1542" s="44"/>
      <c r="G1542" s="44"/>
      <c r="H1542" s="44"/>
      <c r="I1542" s="47"/>
      <c r="J1542" s="19" t="s">
        <v>940</v>
      </c>
      <c r="K1542" s="44"/>
      <c r="L1542" s="44"/>
      <c r="M1542" s="44"/>
      <c r="N1542" s="44"/>
      <c r="O1542" s="50"/>
      <c r="P1542" s="53"/>
      <c r="Q1542" s="53"/>
      <c r="R1542" s="53"/>
    </row>
    <row r="1543" spans="1:18" ht="21" customHeight="1">
      <c r="A1543" s="55"/>
      <c r="B1543" s="71"/>
      <c r="C1543" s="44"/>
      <c r="D1543" s="44"/>
      <c r="E1543" s="44"/>
      <c r="F1543" s="44"/>
      <c r="G1543" s="44"/>
      <c r="H1543" s="44"/>
      <c r="I1543" s="47"/>
      <c r="J1543" s="19" t="s">
        <v>942</v>
      </c>
      <c r="K1543" s="44"/>
      <c r="L1543" s="44"/>
      <c r="M1543" s="44"/>
      <c r="N1543" s="44"/>
      <c r="O1543" s="50"/>
      <c r="P1543" s="53"/>
      <c r="Q1543" s="53"/>
      <c r="R1543" s="53"/>
    </row>
    <row r="1544" spans="1:18" ht="21" customHeight="1">
      <c r="A1544" s="55"/>
      <c r="B1544" s="71"/>
      <c r="C1544" s="44"/>
      <c r="D1544" s="44"/>
      <c r="E1544" s="44"/>
      <c r="F1544" s="44"/>
      <c r="G1544" s="44"/>
      <c r="H1544" s="44"/>
      <c r="I1544" s="47"/>
      <c r="J1544" s="19" t="s">
        <v>944</v>
      </c>
      <c r="K1544" s="44"/>
      <c r="L1544" s="44"/>
      <c r="M1544" s="44"/>
      <c r="N1544" s="44"/>
      <c r="O1544" s="50"/>
      <c r="P1544" s="53"/>
      <c r="Q1544" s="53"/>
      <c r="R1544" s="53"/>
    </row>
    <row r="1545" spans="1:18" ht="21" customHeight="1">
      <c r="A1545" s="55"/>
      <c r="B1545" s="71"/>
      <c r="C1545" s="44"/>
      <c r="D1545" s="44"/>
      <c r="E1545" s="44"/>
      <c r="F1545" s="44"/>
      <c r="G1545" s="44"/>
      <c r="H1545" s="44"/>
      <c r="I1545" s="47"/>
      <c r="J1545" s="19"/>
      <c r="K1545" s="44"/>
      <c r="L1545" s="44"/>
      <c r="M1545" s="44"/>
      <c r="N1545" s="44"/>
      <c r="O1545" s="50"/>
      <c r="P1545" s="53"/>
      <c r="Q1545" s="53"/>
      <c r="R1545" s="53"/>
    </row>
    <row r="1546" spans="1:18" ht="21" customHeight="1">
      <c r="A1546" s="55"/>
      <c r="B1546" s="71"/>
      <c r="C1546" s="44"/>
      <c r="D1546" s="44"/>
      <c r="E1546" s="44"/>
      <c r="F1546" s="44"/>
      <c r="G1546" s="44"/>
      <c r="H1546" s="44"/>
      <c r="I1546" s="47"/>
      <c r="J1546" s="19"/>
      <c r="K1546" s="44"/>
      <c r="L1546" s="44"/>
      <c r="M1546" s="44"/>
      <c r="N1546" s="44"/>
      <c r="O1546" s="50"/>
      <c r="P1546" s="53"/>
      <c r="Q1546" s="53"/>
      <c r="R1546" s="53"/>
    </row>
    <row r="1547" spans="1:18" ht="21" customHeight="1">
      <c r="A1547" s="55"/>
      <c r="B1547" s="71"/>
      <c r="C1547" s="44"/>
      <c r="D1547" s="44"/>
      <c r="E1547" s="44"/>
      <c r="F1547" s="44"/>
      <c r="G1547" s="44"/>
      <c r="H1547" s="44"/>
      <c r="I1547" s="47"/>
      <c r="J1547" s="19"/>
      <c r="K1547" s="44"/>
      <c r="L1547" s="44"/>
      <c r="M1547" s="44"/>
      <c r="N1547" s="44"/>
      <c r="O1547" s="50"/>
      <c r="P1547" s="53"/>
      <c r="Q1547" s="53"/>
      <c r="R1547" s="53"/>
    </row>
    <row r="1548" spans="1:18" ht="21" customHeight="1">
      <c r="A1548" s="55"/>
      <c r="B1548" s="72"/>
      <c r="C1548" s="45"/>
      <c r="D1548" s="45"/>
      <c r="E1548" s="45"/>
      <c r="F1548" s="45"/>
      <c r="G1548" s="45"/>
      <c r="H1548" s="45"/>
      <c r="I1548" s="48"/>
      <c r="J1548" s="20"/>
      <c r="K1548" s="45"/>
      <c r="L1548" s="45"/>
      <c r="M1548" s="45"/>
      <c r="N1548" s="45"/>
      <c r="O1548" s="51"/>
      <c r="P1548" s="54"/>
      <c r="Q1548" s="54"/>
      <c r="R1548" s="54"/>
    </row>
    <row r="1549" spans="1:18" ht="22.5" customHeight="1">
      <c r="A1549" s="39"/>
      <c r="B1549" s="40" t="s">
        <v>1183</v>
      </c>
      <c r="C1549" s="43" t="s">
        <v>156</v>
      </c>
      <c r="D1549" s="43" t="s">
        <v>620</v>
      </c>
      <c r="E1549" s="43" t="s">
        <v>330</v>
      </c>
      <c r="F1549" s="43" t="s">
        <v>157</v>
      </c>
      <c r="G1549" s="43"/>
      <c r="H1549" s="43" t="s">
        <v>416</v>
      </c>
      <c r="I1549" s="46"/>
      <c r="J1549" s="18" t="s">
        <v>938</v>
      </c>
      <c r="K1549" s="43"/>
      <c r="L1549" s="43"/>
      <c r="M1549" s="43"/>
      <c r="N1549" s="43"/>
      <c r="O1549" s="49"/>
      <c r="P1549" s="52">
        <v>44474</v>
      </c>
      <c r="Q1549" s="52"/>
      <c r="R1549" s="52">
        <v>45569</v>
      </c>
    </row>
    <row r="1550" spans="1:18" ht="22.5" customHeight="1">
      <c r="A1550" s="55"/>
      <c r="B1550" s="71"/>
      <c r="C1550" s="44"/>
      <c r="D1550" s="44"/>
      <c r="E1550" s="44"/>
      <c r="F1550" s="44"/>
      <c r="G1550" s="44"/>
      <c r="H1550" s="44"/>
      <c r="I1550" s="47"/>
      <c r="J1550" s="19" t="s">
        <v>940</v>
      </c>
      <c r="K1550" s="44"/>
      <c r="L1550" s="44"/>
      <c r="M1550" s="44"/>
      <c r="N1550" s="44"/>
      <c r="O1550" s="50"/>
      <c r="P1550" s="53"/>
      <c r="Q1550" s="53"/>
      <c r="R1550" s="53"/>
    </row>
    <row r="1551" spans="1:18" ht="22.5" customHeight="1">
      <c r="A1551" s="55"/>
      <c r="B1551" s="71"/>
      <c r="C1551" s="44"/>
      <c r="D1551" s="44"/>
      <c r="E1551" s="44"/>
      <c r="F1551" s="44"/>
      <c r="G1551" s="44"/>
      <c r="H1551" s="44"/>
      <c r="I1551" s="47"/>
      <c r="J1551" s="19" t="s">
        <v>942</v>
      </c>
      <c r="K1551" s="44"/>
      <c r="L1551" s="44"/>
      <c r="M1551" s="44"/>
      <c r="N1551" s="44"/>
      <c r="O1551" s="50"/>
      <c r="P1551" s="53"/>
      <c r="Q1551" s="53"/>
      <c r="R1551" s="53"/>
    </row>
    <row r="1552" spans="1:18" ht="22.5" customHeight="1">
      <c r="A1552" s="55"/>
      <c r="B1552" s="71"/>
      <c r="C1552" s="44"/>
      <c r="D1552" s="44"/>
      <c r="E1552" s="44"/>
      <c r="F1552" s="44"/>
      <c r="G1552" s="44"/>
      <c r="H1552" s="44"/>
      <c r="I1552" s="47"/>
      <c r="J1552" s="19" t="s">
        <v>952</v>
      </c>
      <c r="K1552" s="44"/>
      <c r="L1552" s="44"/>
      <c r="M1552" s="44"/>
      <c r="N1552" s="44"/>
      <c r="O1552" s="50"/>
      <c r="P1552" s="53"/>
      <c r="Q1552" s="53"/>
      <c r="R1552" s="53"/>
    </row>
    <row r="1553" spans="1:18" ht="22.5" customHeight="1">
      <c r="A1553" s="55"/>
      <c r="B1553" s="71"/>
      <c r="C1553" s="44"/>
      <c r="D1553" s="44"/>
      <c r="E1553" s="44"/>
      <c r="F1553" s="44"/>
      <c r="G1553" s="44"/>
      <c r="H1553" s="44"/>
      <c r="I1553" s="47"/>
      <c r="J1553" s="19"/>
      <c r="K1553" s="44"/>
      <c r="L1553" s="44"/>
      <c r="M1553" s="44"/>
      <c r="N1553" s="44"/>
      <c r="O1553" s="50"/>
      <c r="P1553" s="53"/>
      <c r="Q1553" s="53"/>
      <c r="R1553" s="53"/>
    </row>
    <row r="1554" spans="1:18" ht="22.5" customHeight="1">
      <c r="A1554" s="55"/>
      <c r="B1554" s="71"/>
      <c r="C1554" s="44"/>
      <c r="D1554" s="44"/>
      <c r="E1554" s="44"/>
      <c r="F1554" s="44"/>
      <c r="G1554" s="44"/>
      <c r="H1554" s="44"/>
      <c r="I1554" s="47"/>
      <c r="J1554" s="19"/>
      <c r="K1554" s="44"/>
      <c r="L1554" s="44"/>
      <c r="M1554" s="44"/>
      <c r="N1554" s="44"/>
      <c r="O1554" s="50"/>
      <c r="P1554" s="53"/>
      <c r="Q1554" s="53"/>
      <c r="R1554" s="53"/>
    </row>
    <row r="1555" spans="1:18" ht="22.5" customHeight="1">
      <c r="A1555" s="55"/>
      <c r="B1555" s="71"/>
      <c r="C1555" s="44"/>
      <c r="D1555" s="44"/>
      <c r="E1555" s="44"/>
      <c r="F1555" s="44"/>
      <c r="G1555" s="44"/>
      <c r="H1555" s="44"/>
      <c r="I1555" s="47"/>
      <c r="J1555" s="19"/>
      <c r="K1555" s="44"/>
      <c r="L1555" s="44"/>
      <c r="M1555" s="44"/>
      <c r="N1555" s="44"/>
      <c r="O1555" s="50"/>
      <c r="P1555" s="53"/>
      <c r="Q1555" s="53"/>
      <c r="R1555" s="53"/>
    </row>
    <row r="1556" spans="1:18" ht="22.5" customHeight="1">
      <c r="A1556" s="55"/>
      <c r="B1556" s="72"/>
      <c r="C1556" s="45"/>
      <c r="D1556" s="45"/>
      <c r="E1556" s="45"/>
      <c r="F1556" s="45"/>
      <c r="G1556" s="45"/>
      <c r="H1556" s="45"/>
      <c r="I1556" s="48"/>
      <c r="J1556" s="20"/>
      <c r="K1556" s="45"/>
      <c r="L1556" s="45"/>
      <c r="M1556" s="45"/>
      <c r="N1556" s="45"/>
      <c r="O1556" s="51"/>
      <c r="P1556" s="54"/>
      <c r="Q1556" s="54"/>
      <c r="R1556" s="54"/>
    </row>
    <row r="1557" spans="1:18" ht="22.5" customHeight="1">
      <c r="A1557" s="39"/>
      <c r="B1557" s="40" t="s">
        <v>1184</v>
      </c>
      <c r="C1557" s="43" t="s">
        <v>158</v>
      </c>
      <c r="D1557" s="43" t="s">
        <v>621</v>
      </c>
      <c r="E1557" s="43" t="s">
        <v>330</v>
      </c>
      <c r="F1557" s="43" t="s">
        <v>157</v>
      </c>
      <c r="G1557" s="43"/>
      <c r="H1557" s="43" t="s">
        <v>416</v>
      </c>
      <c r="I1557" s="46"/>
      <c r="J1557" s="18" t="s">
        <v>938</v>
      </c>
      <c r="K1557" s="43"/>
      <c r="L1557" s="43"/>
      <c r="M1557" s="43"/>
      <c r="N1557" s="43"/>
      <c r="O1557" s="49"/>
      <c r="P1557" s="52">
        <v>44474</v>
      </c>
      <c r="Q1557" s="52"/>
      <c r="R1557" s="52">
        <v>45569</v>
      </c>
    </row>
    <row r="1558" spans="1:18" ht="22.5" customHeight="1">
      <c r="A1558" s="55"/>
      <c r="B1558" s="71"/>
      <c r="C1558" s="44"/>
      <c r="D1558" s="44"/>
      <c r="E1558" s="44"/>
      <c r="F1558" s="44"/>
      <c r="G1558" s="44"/>
      <c r="H1558" s="44"/>
      <c r="I1558" s="47"/>
      <c r="J1558" s="19" t="s">
        <v>942</v>
      </c>
      <c r="K1558" s="44"/>
      <c r="L1558" s="44"/>
      <c r="M1558" s="44"/>
      <c r="N1558" s="44"/>
      <c r="O1558" s="50"/>
      <c r="P1558" s="53"/>
      <c r="Q1558" s="53"/>
      <c r="R1558" s="53"/>
    </row>
    <row r="1559" spans="1:18" ht="22.5" customHeight="1">
      <c r="A1559" s="55"/>
      <c r="B1559" s="71"/>
      <c r="C1559" s="44"/>
      <c r="D1559" s="44"/>
      <c r="E1559" s="44"/>
      <c r="F1559" s="44"/>
      <c r="G1559" s="44"/>
      <c r="H1559" s="44"/>
      <c r="I1559" s="47"/>
      <c r="J1559" s="19" t="s">
        <v>948</v>
      </c>
      <c r="K1559" s="44"/>
      <c r="L1559" s="44"/>
      <c r="M1559" s="44"/>
      <c r="N1559" s="44"/>
      <c r="O1559" s="50"/>
      <c r="P1559" s="53"/>
      <c r="Q1559" s="53"/>
      <c r="R1559" s="53"/>
    </row>
    <row r="1560" spans="1:18" ht="22.5" customHeight="1">
      <c r="A1560" s="55"/>
      <c r="B1560" s="71"/>
      <c r="C1560" s="44"/>
      <c r="D1560" s="44"/>
      <c r="E1560" s="44"/>
      <c r="F1560" s="44"/>
      <c r="G1560" s="44"/>
      <c r="H1560" s="44"/>
      <c r="I1560" s="47"/>
      <c r="J1560" s="19" t="s">
        <v>952</v>
      </c>
      <c r="K1560" s="44"/>
      <c r="L1560" s="44"/>
      <c r="M1560" s="44"/>
      <c r="N1560" s="44"/>
      <c r="O1560" s="50"/>
      <c r="P1560" s="53"/>
      <c r="Q1560" s="53"/>
      <c r="R1560" s="53"/>
    </row>
    <row r="1561" spans="1:18" ht="22.5" customHeight="1">
      <c r="A1561" s="55"/>
      <c r="B1561" s="71"/>
      <c r="C1561" s="44"/>
      <c r="D1561" s="44"/>
      <c r="E1561" s="44"/>
      <c r="F1561" s="44"/>
      <c r="G1561" s="44"/>
      <c r="H1561" s="44"/>
      <c r="I1561" s="47"/>
      <c r="J1561" s="19"/>
      <c r="K1561" s="44"/>
      <c r="L1561" s="44"/>
      <c r="M1561" s="44"/>
      <c r="N1561" s="44"/>
      <c r="O1561" s="50"/>
      <c r="P1561" s="53"/>
      <c r="Q1561" s="53"/>
      <c r="R1561" s="53"/>
    </row>
    <row r="1562" spans="1:18" ht="22.5" customHeight="1">
      <c r="A1562" s="55"/>
      <c r="B1562" s="71"/>
      <c r="C1562" s="44"/>
      <c r="D1562" s="44"/>
      <c r="E1562" s="44"/>
      <c r="F1562" s="44"/>
      <c r="G1562" s="44"/>
      <c r="H1562" s="44"/>
      <c r="I1562" s="47"/>
      <c r="J1562" s="19"/>
      <c r="K1562" s="44"/>
      <c r="L1562" s="44"/>
      <c r="M1562" s="44"/>
      <c r="N1562" s="44"/>
      <c r="O1562" s="50"/>
      <c r="P1562" s="53"/>
      <c r="Q1562" s="53"/>
      <c r="R1562" s="53"/>
    </row>
    <row r="1563" spans="1:18" ht="22.5" customHeight="1">
      <c r="A1563" s="55"/>
      <c r="B1563" s="71"/>
      <c r="C1563" s="44"/>
      <c r="D1563" s="44"/>
      <c r="E1563" s="44"/>
      <c r="F1563" s="44"/>
      <c r="G1563" s="44"/>
      <c r="H1563" s="44"/>
      <c r="I1563" s="47"/>
      <c r="J1563" s="19"/>
      <c r="K1563" s="44"/>
      <c r="L1563" s="44"/>
      <c r="M1563" s="44"/>
      <c r="N1563" s="44"/>
      <c r="O1563" s="50"/>
      <c r="P1563" s="53"/>
      <c r="Q1563" s="53"/>
      <c r="R1563" s="53"/>
    </row>
    <row r="1564" spans="1:18" ht="22.5" customHeight="1">
      <c r="A1564" s="55"/>
      <c r="B1564" s="72"/>
      <c r="C1564" s="45"/>
      <c r="D1564" s="45"/>
      <c r="E1564" s="45"/>
      <c r="F1564" s="45"/>
      <c r="G1564" s="45"/>
      <c r="H1564" s="45"/>
      <c r="I1564" s="48"/>
      <c r="J1564" s="20"/>
      <c r="K1564" s="45"/>
      <c r="L1564" s="45"/>
      <c r="M1564" s="45"/>
      <c r="N1564" s="45"/>
      <c r="O1564" s="51"/>
      <c r="P1564" s="54"/>
      <c r="Q1564" s="54"/>
      <c r="R1564" s="54"/>
    </row>
    <row r="1565" spans="1:18" ht="19.5" customHeight="1">
      <c r="A1565" s="39"/>
      <c r="B1565" s="40" t="s">
        <v>1185</v>
      </c>
      <c r="C1565" s="43" t="s">
        <v>329</v>
      </c>
      <c r="D1565" s="43" t="s">
        <v>668</v>
      </c>
      <c r="E1565" s="43" t="s">
        <v>330</v>
      </c>
      <c r="F1565" s="43" t="s">
        <v>331</v>
      </c>
      <c r="G1565" s="43" t="s">
        <v>491</v>
      </c>
      <c r="H1565" s="43" t="s">
        <v>416</v>
      </c>
      <c r="I1565" s="46"/>
      <c r="J1565" s="18" t="s">
        <v>938</v>
      </c>
      <c r="K1565" s="43" t="s">
        <v>784</v>
      </c>
      <c r="L1565" s="43"/>
      <c r="M1565" s="43" t="s">
        <v>905</v>
      </c>
      <c r="N1565" s="43"/>
      <c r="O1565" s="73" t="s">
        <v>1319</v>
      </c>
      <c r="P1565" s="52">
        <v>45105</v>
      </c>
      <c r="Q1565" s="52"/>
      <c r="R1565" s="52">
        <v>46200</v>
      </c>
    </row>
    <row r="1566" spans="1:18" ht="19.5" customHeight="1">
      <c r="A1566" s="55"/>
      <c r="B1566" s="71"/>
      <c r="C1566" s="44"/>
      <c r="D1566" s="44"/>
      <c r="E1566" s="44"/>
      <c r="F1566" s="44"/>
      <c r="G1566" s="44"/>
      <c r="H1566" s="44"/>
      <c r="I1566" s="47"/>
      <c r="J1566" s="19" t="s">
        <v>942</v>
      </c>
      <c r="K1566" s="44"/>
      <c r="L1566" s="44"/>
      <c r="M1566" s="44"/>
      <c r="N1566" s="44"/>
      <c r="O1566" s="74"/>
      <c r="P1566" s="53"/>
      <c r="Q1566" s="53"/>
      <c r="R1566" s="53"/>
    </row>
    <row r="1567" spans="1:18" ht="19.5" customHeight="1">
      <c r="A1567" s="55"/>
      <c r="B1567" s="71"/>
      <c r="C1567" s="44"/>
      <c r="D1567" s="44"/>
      <c r="E1567" s="44"/>
      <c r="F1567" s="44"/>
      <c r="G1567" s="44"/>
      <c r="H1567" s="44"/>
      <c r="I1567" s="47"/>
      <c r="J1567" s="19"/>
      <c r="K1567" s="44"/>
      <c r="L1567" s="44"/>
      <c r="M1567" s="44"/>
      <c r="N1567" s="44"/>
      <c r="O1567" s="74"/>
      <c r="P1567" s="53"/>
      <c r="Q1567" s="53"/>
      <c r="R1567" s="53"/>
    </row>
    <row r="1568" spans="1:18" ht="19.5" customHeight="1">
      <c r="A1568" s="55"/>
      <c r="B1568" s="71"/>
      <c r="C1568" s="44"/>
      <c r="D1568" s="44"/>
      <c r="E1568" s="44"/>
      <c r="F1568" s="44"/>
      <c r="G1568" s="44"/>
      <c r="H1568" s="44"/>
      <c r="I1568" s="47"/>
      <c r="J1568" s="19"/>
      <c r="K1568" s="44"/>
      <c r="L1568" s="44"/>
      <c r="M1568" s="44"/>
      <c r="N1568" s="44"/>
      <c r="O1568" s="74"/>
      <c r="P1568" s="53"/>
      <c r="Q1568" s="53"/>
      <c r="R1568" s="53"/>
    </row>
    <row r="1569" spans="1:18" ht="19.5" customHeight="1">
      <c r="A1569" s="55"/>
      <c r="B1569" s="71"/>
      <c r="C1569" s="44"/>
      <c r="D1569" s="44"/>
      <c r="E1569" s="44"/>
      <c r="F1569" s="44"/>
      <c r="G1569" s="44"/>
      <c r="H1569" s="44"/>
      <c r="I1569" s="47"/>
      <c r="J1569" s="19"/>
      <c r="K1569" s="44"/>
      <c r="L1569" s="44"/>
      <c r="M1569" s="44"/>
      <c r="N1569" s="44"/>
      <c r="O1569" s="74"/>
      <c r="P1569" s="53"/>
      <c r="Q1569" s="53"/>
      <c r="R1569" s="53"/>
    </row>
    <row r="1570" spans="1:18" ht="19.5" customHeight="1">
      <c r="A1570" s="55"/>
      <c r="B1570" s="71"/>
      <c r="C1570" s="44"/>
      <c r="D1570" s="44"/>
      <c r="E1570" s="44"/>
      <c r="F1570" s="44"/>
      <c r="G1570" s="44"/>
      <c r="H1570" s="44"/>
      <c r="I1570" s="47"/>
      <c r="J1570" s="19"/>
      <c r="K1570" s="44"/>
      <c r="L1570" s="44"/>
      <c r="M1570" s="44"/>
      <c r="N1570" s="44"/>
      <c r="O1570" s="74"/>
      <c r="P1570" s="53"/>
      <c r="Q1570" s="53"/>
      <c r="R1570" s="53"/>
    </row>
    <row r="1571" spans="1:18" ht="19.5" customHeight="1">
      <c r="A1571" s="55"/>
      <c r="B1571" s="71"/>
      <c r="C1571" s="44"/>
      <c r="D1571" s="44"/>
      <c r="E1571" s="44"/>
      <c r="F1571" s="44"/>
      <c r="G1571" s="44"/>
      <c r="H1571" s="44"/>
      <c r="I1571" s="47"/>
      <c r="J1571" s="19"/>
      <c r="K1571" s="44"/>
      <c r="L1571" s="44"/>
      <c r="M1571" s="44"/>
      <c r="N1571" s="44"/>
      <c r="O1571" s="74"/>
      <c r="P1571" s="53"/>
      <c r="Q1571" s="53"/>
      <c r="R1571" s="53"/>
    </row>
    <row r="1572" spans="1:18" ht="19.5" customHeight="1">
      <c r="A1572" s="55"/>
      <c r="B1572" s="72"/>
      <c r="C1572" s="45"/>
      <c r="D1572" s="45"/>
      <c r="E1572" s="45"/>
      <c r="F1572" s="45"/>
      <c r="G1572" s="45"/>
      <c r="H1572" s="45"/>
      <c r="I1572" s="48"/>
      <c r="J1572" s="20"/>
      <c r="K1572" s="45"/>
      <c r="L1572" s="45"/>
      <c r="M1572" s="45"/>
      <c r="N1572" s="45"/>
      <c r="O1572" s="75"/>
      <c r="P1572" s="54"/>
      <c r="Q1572" s="54"/>
      <c r="R1572" s="54"/>
    </row>
    <row r="1573" spans="1:18" ht="19.5" customHeight="1">
      <c r="A1573" s="39"/>
      <c r="B1573" s="40" t="s">
        <v>1186</v>
      </c>
      <c r="C1573" s="43" t="s">
        <v>329</v>
      </c>
      <c r="D1573" s="43" t="s">
        <v>1327</v>
      </c>
      <c r="E1573" s="43" t="s">
        <v>330</v>
      </c>
      <c r="F1573" s="43" t="s">
        <v>332</v>
      </c>
      <c r="G1573" s="43" t="s">
        <v>398</v>
      </c>
      <c r="H1573" s="43" t="s">
        <v>438</v>
      </c>
      <c r="I1573" s="46"/>
      <c r="J1573" s="18" t="s">
        <v>942</v>
      </c>
      <c r="K1573" s="43"/>
      <c r="L1573" s="43"/>
      <c r="M1573" s="43" t="s">
        <v>842</v>
      </c>
      <c r="N1573" s="43"/>
      <c r="O1573" s="73" t="s">
        <v>1320</v>
      </c>
      <c r="P1573" s="52">
        <v>45148</v>
      </c>
      <c r="Q1573" s="52"/>
      <c r="R1573" s="52">
        <v>46243</v>
      </c>
    </row>
    <row r="1574" spans="1:18" ht="19.5" customHeight="1">
      <c r="A1574" s="55"/>
      <c r="B1574" s="71"/>
      <c r="C1574" s="44"/>
      <c r="D1574" s="44"/>
      <c r="E1574" s="44"/>
      <c r="F1574" s="44"/>
      <c r="G1574" s="44"/>
      <c r="H1574" s="44"/>
      <c r="I1574" s="47"/>
      <c r="J1574" s="19"/>
      <c r="K1574" s="44"/>
      <c r="L1574" s="44"/>
      <c r="M1574" s="44"/>
      <c r="N1574" s="44"/>
      <c r="O1574" s="74"/>
      <c r="P1574" s="53"/>
      <c r="Q1574" s="53"/>
      <c r="R1574" s="53"/>
    </row>
    <row r="1575" spans="1:18" ht="19.5" customHeight="1">
      <c r="A1575" s="55"/>
      <c r="B1575" s="71"/>
      <c r="C1575" s="44"/>
      <c r="D1575" s="44"/>
      <c r="E1575" s="44"/>
      <c r="F1575" s="44"/>
      <c r="G1575" s="44"/>
      <c r="H1575" s="44"/>
      <c r="I1575" s="47"/>
      <c r="J1575" s="19"/>
      <c r="K1575" s="44"/>
      <c r="L1575" s="44"/>
      <c r="M1575" s="44"/>
      <c r="N1575" s="44"/>
      <c r="O1575" s="74"/>
      <c r="P1575" s="53"/>
      <c r="Q1575" s="53"/>
      <c r="R1575" s="53"/>
    </row>
    <row r="1576" spans="1:18" ht="19.5" customHeight="1">
      <c r="A1576" s="55"/>
      <c r="B1576" s="71"/>
      <c r="C1576" s="44"/>
      <c r="D1576" s="44"/>
      <c r="E1576" s="44"/>
      <c r="F1576" s="44"/>
      <c r="G1576" s="44"/>
      <c r="H1576" s="44"/>
      <c r="I1576" s="47"/>
      <c r="J1576" s="19"/>
      <c r="K1576" s="44"/>
      <c r="L1576" s="44"/>
      <c r="M1576" s="44"/>
      <c r="N1576" s="44"/>
      <c r="O1576" s="74"/>
      <c r="P1576" s="53"/>
      <c r="Q1576" s="53"/>
      <c r="R1576" s="53"/>
    </row>
    <row r="1577" spans="1:18" ht="19.5" customHeight="1">
      <c r="A1577" s="55"/>
      <c r="B1577" s="71"/>
      <c r="C1577" s="44"/>
      <c r="D1577" s="44"/>
      <c r="E1577" s="44"/>
      <c r="F1577" s="44"/>
      <c r="G1577" s="44"/>
      <c r="H1577" s="44"/>
      <c r="I1577" s="47"/>
      <c r="J1577" s="19"/>
      <c r="K1577" s="44"/>
      <c r="L1577" s="44"/>
      <c r="M1577" s="44"/>
      <c r="N1577" s="44"/>
      <c r="O1577" s="74"/>
      <c r="P1577" s="53"/>
      <c r="Q1577" s="53"/>
      <c r="R1577" s="53"/>
    </row>
    <row r="1578" spans="1:18" ht="19.5" customHeight="1">
      <c r="A1578" s="55"/>
      <c r="B1578" s="71"/>
      <c r="C1578" s="44"/>
      <c r="D1578" s="44"/>
      <c r="E1578" s="44"/>
      <c r="F1578" s="44"/>
      <c r="G1578" s="44"/>
      <c r="H1578" s="44"/>
      <c r="I1578" s="47"/>
      <c r="J1578" s="19"/>
      <c r="K1578" s="44"/>
      <c r="L1578" s="44"/>
      <c r="M1578" s="44"/>
      <c r="N1578" s="44"/>
      <c r="O1578" s="74"/>
      <c r="P1578" s="53"/>
      <c r="Q1578" s="53"/>
      <c r="R1578" s="53"/>
    </row>
    <row r="1579" spans="1:18" ht="19.5" customHeight="1">
      <c r="A1579" s="55"/>
      <c r="B1579" s="71"/>
      <c r="C1579" s="44"/>
      <c r="D1579" s="44"/>
      <c r="E1579" s="44"/>
      <c r="F1579" s="44"/>
      <c r="G1579" s="44"/>
      <c r="H1579" s="44"/>
      <c r="I1579" s="47"/>
      <c r="J1579" s="19"/>
      <c r="K1579" s="44"/>
      <c r="L1579" s="44"/>
      <c r="M1579" s="44"/>
      <c r="N1579" s="44"/>
      <c r="O1579" s="74"/>
      <c r="P1579" s="53"/>
      <c r="Q1579" s="53"/>
      <c r="R1579" s="53"/>
    </row>
    <row r="1580" spans="1:18" ht="19.5" customHeight="1">
      <c r="A1580" s="55"/>
      <c r="B1580" s="72"/>
      <c r="C1580" s="45"/>
      <c r="D1580" s="45"/>
      <c r="E1580" s="45"/>
      <c r="F1580" s="45"/>
      <c r="G1580" s="45"/>
      <c r="H1580" s="45"/>
      <c r="I1580" s="48"/>
      <c r="J1580" s="20"/>
      <c r="K1580" s="45"/>
      <c r="L1580" s="45"/>
      <c r="M1580" s="45"/>
      <c r="N1580" s="45"/>
      <c r="O1580" s="75"/>
      <c r="P1580" s="54"/>
      <c r="Q1580" s="54"/>
      <c r="R1580" s="54"/>
    </row>
    <row r="1581" spans="1:18" ht="19.5" customHeight="1">
      <c r="A1581" s="39"/>
      <c r="B1581" s="40" t="s">
        <v>1187</v>
      </c>
      <c r="C1581" s="43" t="s">
        <v>333</v>
      </c>
      <c r="D1581" s="43" t="s">
        <v>669</v>
      </c>
      <c r="E1581" s="43" t="s">
        <v>330</v>
      </c>
      <c r="F1581" s="43" t="s">
        <v>157</v>
      </c>
      <c r="G1581" s="43" t="s">
        <v>392</v>
      </c>
      <c r="H1581" s="43"/>
      <c r="I1581" s="46"/>
      <c r="J1581" s="18" t="s">
        <v>946</v>
      </c>
      <c r="K1581" s="43" t="s">
        <v>785</v>
      </c>
      <c r="L1581" s="43"/>
      <c r="M1581" s="43" t="s">
        <v>906</v>
      </c>
      <c r="N1581" s="43"/>
      <c r="O1581" s="73" t="s">
        <v>1321</v>
      </c>
      <c r="P1581" s="52">
        <v>45100</v>
      </c>
      <c r="Q1581" s="52"/>
      <c r="R1581" s="52">
        <v>46195</v>
      </c>
    </row>
    <row r="1582" spans="1:18" ht="19.5" customHeight="1">
      <c r="A1582" s="55"/>
      <c r="B1582" s="71"/>
      <c r="C1582" s="44"/>
      <c r="D1582" s="44"/>
      <c r="E1582" s="44"/>
      <c r="F1582" s="44"/>
      <c r="G1582" s="44"/>
      <c r="H1582" s="44"/>
      <c r="I1582" s="47"/>
      <c r="J1582" s="19" t="s">
        <v>948</v>
      </c>
      <c r="K1582" s="44"/>
      <c r="L1582" s="44"/>
      <c r="M1582" s="44"/>
      <c r="N1582" s="44"/>
      <c r="O1582" s="74"/>
      <c r="P1582" s="53"/>
      <c r="Q1582" s="53"/>
      <c r="R1582" s="53"/>
    </row>
    <row r="1583" spans="1:18" ht="19.5" customHeight="1">
      <c r="A1583" s="55"/>
      <c r="B1583" s="71"/>
      <c r="C1583" s="44"/>
      <c r="D1583" s="44"/>
      <c r="E1583" s="44"/>
      <c r="F1583" s="44"/>
      <c r="G1583" s="44"/>
      <c r="H1583" s="44"/>
      <c r="I1583" s="47"/>
      <c r="J1583" s="19" t="s">
        <v>950</v>
      </c>
      <c r="K1583" s="44"/>
      <c r="L1583" s="44"/>
      <c r="M1583" s="44"/>
      <c r="N1583" s="44"/>
      <c r="O1583" s="74"/>
      <c r="P1583" s="53"/>
      <c r="Q1583" s="53"/>
      <c r="R1583" s="53"/>
    </row>
    <row r="1584" spans="1:18" ht="19.5" customHeight="1">
      <c r="A1584" s="55"/>
      <c r="B1584" s="71"/>
      <c r="C1584" s="44"/>
      <c r="D1584" s="44"/>
      <c r="E1584" s="44"/>
      <c r="F1584" s="44"/>
      <c r="G1584" s="44"/>
      <c r="H1584" s="44"/>
      <c r="I1584" s="47"/>
      <c r="J1584" s="19" t="s">
        <v>952</v>
      </c>
      <c r="K1584" s="44"/>
      <c r="L1584" s="44"/>
      <c r="M1584" s="44"/>
      <c r="N1584" s="44"/>
      <c r="O1584" s="74"/>
      <c r="P1584" s="53"/>
      <c r="Q1584" s="53"/>
      <c r="R1584" s="53"/>
    </row>
    <row r="1585" spans="1:18" ht="19.5" customHeight="1">
      <c r="A1585" s="55"/>
      <c r="B1585" s="71"/>
      <c r="C1585" s="44"/>
      <c r="D1585" s="44"/>
      <c r="E1585" s="44"/>
      <c r="F1585" s="44"/>
      <c r="G1585" s="44"/>
      <c r="H1585" s="44"/>
      <c r="I1585" s="47"/>
      <c r="J1585" s="19"/>
      <c r="K1585" s="44"/>
      <c r="L1585" s="44"/>
      <c r="M1585" s="44"/>
      <c r="N1585" s="44"/>
      <c r="O1585" s="74"/>
      <c r="P1585" s="53"/>
      <c r="Q1585" s="53"/>
      <c r="R1585" s="53"/>
    </row>
    <row r="1586" spans="1:18" ht="19.5" customHeight="1">
      <c r="A1586" s="55"/>
      <c r="B1586" s="71"/>
      <c r="C1586" s="44"/>
      <c r="D1586" s="44"/>
      <c r="E1586" s="44"/>
      <c r="F1586" s="44"/>
      <c r="G1586" s="44"/>
      <c r="H1586" s="44"/>
      <c r="I1586" s="47"/>
      <c r="J1586" s="19"/>
      <c r="K1586" s="44"/>
      <c r="L1586" s="44"/>
      <c r="M1586" s="44"/>
      <c r="N1586" s="44"/>
      <c r="O1586" s="74"/>
      <c r="P1586" s="53"/>
      <c r="Q1586" s="53"/>
      <c r="R1586" s="53"/>
    </row>
    <row r="1587" spans="1:18" ht="19.5" customHeight="1">
      <c r="A1587" s="55"/>
      <c r="B1587" s="71"/>
      <c r="C1587" s="44"/>
      <c r="D1587" s="44"/>
      <c r="E1587" s="44"/>
      <c r="F1587" s="44"/>
      <c r="G1587" s="44"/>
      <c r="H1587" s="44"/>
      <c r="I1587" s="47"/>
      <c r="J1587" s="19"/>
      <c r="K1587" s="44"/>
      <c r="L1587" s="44"/>
      <c r="M1587" s="44"/>
      <c r="N1587" s="44"/>
      <c r="O1587" s="74"/>
      <c r="P1587" s="53"/>
      <c r="Q1587" s="53"/>
      <c r="R1587" s="53"/>
    </row>
    <row r="1588" spans="1:18" ht="19.5" customHeight="1">
      <c r="A1588" s="55"/>
      <c r="B1588" s="72"/>
      <c r="C1588" s="45"/>
      <c r="D1588" s="45"/>
      <c r="E1588" s="45"/>
      <c r="F1588" s="45"/>
      <c r="G1588" s="45"/>
      <c r="H1588" s="45"/>
      <c r="I1588" s="48"/>
      <c r="J1588" s="20"/>
      <c r="K1588" s="45"/>
      <c r="L1588" s="45"/>
      <c r="M1588" s="45"/>
      <c r="N1588" s="45"/>
      <c r="O1588" s="75"/>
      <c r="P1588" s="54"/>
      <c r="Q1588" s="54"/>
      <c r="R1588" s="54"/>
    </row>
    <row r="1589" spans="1:18" ht="22.5" customHeight="1">
      <c r="A1589" s="39"/>
      <c r="B1589" s="40" t="s">
        <v>1188</v>
      </c>
      <c r="C1589" s="43" t="s">
        <v>159</v>
      </c>
      <c r="D1589" s="43" t="s">
        <v>622</v>
      </c>
      <c r="E1589" s="43" t="s">
        <v>467</v>
      </c>
      <c r="F1589" s="43" t="s">
        <v>160</v>
      </c>
      <c r="G1589" s="43" t="s">
        <v>398</v>
      </c>
      <c r="H1589" s="43"/>
      <c r="I1589" s="46"/>
      <c r="J1589" s="18" t="s">
        <v>938</v>
      </c>
      <c r="K1589" s="43" t="s">
        <v>743</v>
      </c>
      <c r="L1589" s="43"/>
      <c r="M1589" s="43" t="s">
        <v>853</v>
      </c>
      <c r="N1589" s="43"/>
      <c r="O1589" s="49"/>
      <c r="P1589" s="52">
        <v>44474</v>
      </c>
      <c r="Q1589" s="52"/>
      <c r="R1589" s="52">
        <v>45569</v>
      </c>
    </row>
    <row r="1590" spans="1:18" ht="22.5" customHeight="1">
      <c r="A1590" s="55"/>
      <c r="B1590" s="71"/>
      <c r="C1590" s="44"/>
      <c r="D1590" s="44"/>
      <c r="E1590" s="44"/>
      <c r="F1590" s="44"/>
      <c r="G1590" s="44"/>
      <c r="H1590" s="44"/>
      <c r="I1590" s="47"/>
      <c r="J1590" s="19" t="s">
        <v>940</v>
      </c>
      <c r="K1590" s="44"/>
      <c r="L1590" s="44"/>
      <c r="M1590" s="44"/>
      <c r="N1590" s="44"/>
      <c r="O1590" s="50"/>
      <c r="P1590" s="53"/>
      <c r="Q1590" s="53"/>
      <c r="R1590" s="53"/>
    </row>
    <row r="1591" spans="1:18" ht="22.5" customHeight="1">
      <c r="A1591" s="55"/>
      <c r="B1591" s="71"/>
      <c r="C1591" s="44"/>
      <c r="D1591" s="44"/>
      <c r="E1591" s="44"/>
      <c r="F1591" s="44"/>
      <c r="G1591" s="44"/>
      <c r="H1591" s="44"/>
      <c r="I1591" s="47"/>
      <c r="J1591" s="19" t="s">
        <v>952</v>
      </c>
      <c r="K1591" s="44"/>
      <c r="L1591" s="44"/>
      <c r="M1591" s="44"/>
      <c r="N1591" s="44"/>
      <c r="O1591" s="50"/>
      <c r="P1591" s="53"/>
      <c r="Q1591" s="53"/>
      <c r="R1591" s="53"/>
    </row>
    <row r="1592" spans="1:18" ht="22.5" customHeight="1">
      <c r="A1592" s="55"/>
      <c r="B1592" s="71"/>
      <c r="C1592" s="44"/>
      <c r="D1592" s="44"/>
      <c r="E1592" s="44"/>
      <c r="F1592" s="44"/>
      <c r="G1592" s="44"/>
      <c r="H1592" s="44"/>
      <c r="I1592" s="47"/>
      <c r="J1592" s="19"/>
      <c r="K1592" s="44"/>
      <c r="L1592" s="44"/>
      <c r="M1592" s="44"/>
      <c r="N1592" s="44"/>
      <c r="O1592" s="50"/>
      <c r="P1592" s="53"/>
      <c r="Q1592" s="53"/>
      <c r="R1592" s="53"/>
    </row>
    <row r="1593" spans="1:18" ht="22.5" customHeight="1">
      <c r="A1593" s="55"/>
      <c r="B1593" s="71"/>
      <c r="C1593" s="44"/>
      <c r="D1593" s="44"/>
      <c r="E1593" s="44"/>
      <c r="F1593" s="44"/>
      <c r="G1593" s="44"/>
      <c r="H1593" s="44"/>
      <c r="I1593" s="47"/>
      <c r="J1593" s="19"/>
      <c r="K1593" s="44"/>
      <c r="L1593" s="44"/>
      <c r="M1593" s="44"/>
      <c r="N1593" s="44"/>
      <c r="O1593" s="50"/>
      <c r="P1593" s="53"/>
      <c r="Q1593" s="53"/>
      <c r="R1593" s="53"/>
    </row>
    <row r="1594" spans="1:18" ht="22.5" customHeight="1">
      <c r="A1594" s="55"/>
      <c r="B1594" s="71"/>
      <c r="C1594" s="44"/>
      <c r="D1594" s="44"/>
      <c r="E1594" s="44"/>
      <c r="F1594" s="44"/>
      <c r="G1594" s="44"/>
      <c r="H1594" s="44"/>
      <c r="I1594" s="47"/>
      <c r="J1594" s="19"/>
      <c r="K1594" s="44"/>
      <c r="L1594" s="44"/>
      <c r="M1594" s="44"/>
      <c r="N1594" s="44"/>
      <c r="O1594" s="50"/>
      <c r="P1594" s="53"/>
      <c r="Q1594" s="53"/>
      <c r="R1594" s="53"/>
    </row>
    <row r="1595" spans="1:18" ht="22.5" customHeight="1">
      <c r="A1595" s="55"/>
      <c r="B1595" s="71"/>
      <c r="C1595" s="44"/>
      <c r="D1595" s="44"/>
      <c r="E1595" s="44"/>
      <c r="F1595" s="44"/>
      <c r="G1595" s="44"/>
      <c r="H1595" s="44"/>
      <c r="I1595" s="47"/>
      <c r="J1595" s="19"/>
      <c r="K1595" s="44"/>
      <c r="L1595" s="44"/>
      <c r="M1595" s="44"/>
      <c r="N1595" s="44"/>
      <c r="O1595" s="50"/>
      <c r="P1595" s="53"/>
      <c r="Q1595" s="53"/>
      <c r="R1595" s="53"/>
    </row>
    <row r="1596" spans="1:18" ht="22.5" customHeight="1">
      <c r="A1596" s="55"/>
      <c r="B1596" s="72"/>
      <c r="C1596" s="45"/>
      <c r="D1596" s="45"/>
      <c r="E1596" s="45"/>
      <c r="F1596" s="45"/>
      <c r="G1596" s="45"/>
      <c r="H1596" s="45"/>
      <c r="I1596" s="48"/>
      <c r="J1596" s="20"/>
      <c r="K1596" s="45"/>
      <c r="L1596" s="45"/>
      <c r="M1596" s="45"/>
      <c r="N1596" s="45"/>
      <c r="O1596" s="51"/>
      <c r="P1596" s="54"/>
      <c r="Q1596" s="54"/>
      <c r="R1596" s="54"/>
    </row>
    <row r="1597" spans="1:18" ht="22.5" customHeight="1">
      <c r="A1597" s="39"/>
      <c r="B1597" s="40" t="s">
        <v>1189</v>
      </c>
      <c r="C1597" s="43" t="s">
        <v>161</v>
      </c>
      <c r="D1597" s="43" t="s">
        <v>623</v>
      </c>
      <c r="E1597" s="43" t="s">
        <v>467</v>
      </c>
      <c r="F1597" s="43" t="s">
        <v>162</v>
      </c>
      <c r="G1597" s="43" t="s">
        <v>481</v>
      </c>
      <c r="H1597" s="43"/>
      <c r="I1597" s="46"/>
      <c r="J1597" s="18" t="s">
        <v>938</v>
      </c>
      <c r="K1597" s="43" t="s">
        <v>744</v>
      </c>
      <c r="L1597" s="43"/>
      <c r="M1597" s="43" t="s">
        <v>854</v>
      </c>
      <c r="N1597" s="43"/>
      <c r="O1597" s="49"/>
      <c r="P1597" s="52">
        <v>44474</v>
      </c>
      <c r="Q1597" s="52"/>
      <c r="R1597" s="52">
        <v>45569</v>
      </c>
    </row>
    <row r="1598" spans="1:18" ht="22.5" customHeight="1">
      <c r="A1598" s="55"/>
      <c r="B1598" s="71"/>
      <c r="C1598" s="44"/>
      <c r="D1598" s="44"/>
      <c r="E1598" s="44"/>
      <c r="F1598" s="44"/>
      <c r="G1598" s="44"/>
      <c r="H1598" s="44"/>
      <c r="I1598" s="47"/>
      <c r="J1598" s="19" t="s">
        <v>940</v>
      </c>
      <c r="K1598" s="44"/>
      <c r="L1598" s="44"/>
      <c r="M1598" s="44"/>
      <c r="N1598" s="44"/>
      <c r="O1598" s="50"/>
      <c r="P1598" s="53"/>
      <c r="Q1598" s="53"/>
      <c r="R1598" s="53"/>
    </row>
    <row r="1599" spans="1:18" ht="22.5" customHeight="1">
      <c r="A1599" s="55"/>
      <c r="B1599" s="71"/>
      <c r="C1599" s="44"/>
      <c r="D1599" s="44"/>
      <c r="E1599" s="44"/>
      <c r="F1599" s="44"/>
      <c r="G1599" s="44"/>
      <c r="H1599" s="44"/>
      <c r="I1599" s="47"/>
      <c r="J1599" s="19" t="s">
        <v>942</v>
      </c>
      <c r="K1599" s="44"/>
      <c r="L1599" s="44"/>
      <c r="M1599" s="44"/>
      <c r="N1599" s="44"/>
      <c r="O1599" s="50"/>
      <c r="P1599" s="53"/>
      <c r="Q1599" s="53"/>
      <c r="R1599" s="53"/>
    </row>
    <row r="1600" spans="1:18" ht="22.5" customHeight="1">
      <c r="A1600" s="55"/>
      <c r="B1600" s="71"/>
      <c r="C1600" s="44"/>
      <c r="D1600" s="44"/>
      <c r="E1600" s="44"/>
      <c r="F1600" s="44"/>
      <c r="G1600" s="44"/>
      <c r="H1600" s="44"/>
      <c r="I1600" s="47"/>
      <c r="J1600" s="19"/>
      <c r="K1600" s="44"/>
      <c r="L1600" s="44"/>
      <c r="M1600" s="44"/>
      <c r="N1600" s="44"/>
      <c r="O1600" s="50"/>
      <c r="P1600" s="53"/>
      <c r="Q1600" s="53"/>
      <c r="R1600" s="53"/>
    </row>
    <row r="1601" spans="1:18" ht="22.5" customHeight="1">
      <c r="A1601" s="55"/>
      <c r="B1601" s="71"/>
      <c r="C1601" s="44"/>
      <c r="D1601" s="44"/>
      <c r="E1601" s="44"/>
      <c r="F1601" s="44"/>
      <c r="G1601" s="44"/>
      <c r="H1601" s="44"/>
      <c r="I1601" s="47"/>
      <c r="J1601" s="19"/>
      <c r="K1601" s="44"/>
      <c r="L1601" s="44"/>
      <c r="M1601" s="44"/>
      <c r="N1601" s="44"/>
      <c r="O1601" s="50"/>
      <c r="P1601" s="53"/>
      <c r="Q1601" s="53"/>
      <c r="R1601" s="53"/>
    </row>
    <row r="1602" spans="1:18" ht="22.5" customHeight="1">
      <c r="A1602" s="55"/>
      <c r="B1602" s="71"/>
      <c r="C1602" s="44"/>
      <c r="D1602" s="44"/>
      <c r="E1602" s="44"/>
      <c r="F1602" s="44"/>
      <c r="G1602" s="44"/>
      <c r="H1602" s="44"/>
      <c r="I1602" s="47"/>
      <c r="J1602" s="19"/>
      <c r="K1602" s="44"/>
      <c r="L1602" s="44"/>
      <c r="M1602" s="44"/>
      <c r="N1602" s="44"/>
      <c r="O1602" s="50"/>
      <c r="P1602" s="53"/>
      <c r="Q1602" s="53"/>
      <c r="R1602" s="53"/>
    </row>
    <row r="1603" spans="1:18" ht="22.5" customHeight="1">
      <c r="A1603" s="55"/>
      <c r="B1603" s="71"/>
      <c r="C1603" s="44"/>
      <c r="D1603" s="44"/>
      <c r="E1603" s="44"/>
      <c r="F1603" s="44"/>
      <c r="G1603" s="44"/>
      <c r="H1603" s="44"/>
      <c r="I1603" s="47"/>
      <c r="J1603" s="19"/>
      <c r="K1603" s="44"/>
      <c r="L1603" s="44"/>
      <c r="M1603" s="44"/>
      <c r="N1603" s="44"/>
      <c r="O1603" s="50"/>
      <c r="P1603" s="53"/>
      <c r="Q1603" s="53"/>
      <c r="R1603" s="53"/>
    </row>
    <row r="1604" spans="1:18" ht="22.5" customHeight="1">
      <c r="A1604" s="55"/>
      <c r="B1604" s="72"/>
      <c r="C1604" s="45"/>
      <c r="D1604" s="45"/>
      <c r="E1604" s="45"/>
      <c r="F1604" s="45"/>
      <c r="G1604" s="45"/>
      <c r="H1604" s="45"/>
      <c r="I1604" s="48"/>
      <c r="J1604" s="20"/>
      <c r="K1604" s="45"/>
      <c r="L1604" s="45"/>
      <c r="M1604" s="45"/>
      <c r="N1604" s="45"/>
      <c r="O1604" s="51"/>
      <c r="P1604" s="54"/>
      <c r="Q1604" s="54"/>
      <c r="R1604" s="54"/>
    </row>
    <row r="1605" spans="1:18" ht="22.5" customHeight="1">
      <c r="A1605" s="39"/>
      <c r="B1605" s="40" t="s">
        <v>1190</v>
      </c>
      <c r="C1605" s="43" t="s">
        <v>163</v>
      </c>
      <c r="D1605" s="43" t="s">
        <v>624</v>
      </c>
      <c r="E1605" s="43" t="s">
        <v>467</v>
      </c>
      <c r="F1605" s="43" t="s">
        <v>164</v>
      </c>
      <c r="G1605" s="43" t="s">
        <v>398</v>
      </c>
      <c r="H1605" s="43"/>
      <c r="I1605" s="46"/>
      <c r="J1605" s="18" t="s">
        <v>938</v>
      </c>
      <c r="K1605" s="43"/>
      <c r="L1605" s="43"/>
      <c r="M1605" s="43" t="s">
        <v>855</v>
      </c>
      <c r="N1605" s="43"/>
      <c r="O1605" s="49"/>
      <c r="P1605" s="52">
        <v>44474</v>
      </c>
      <c r="Q1605" s="52"/>
      <c r="R1605" s="52">
        <v>45569</v>
      </c>
    </row>
    <row r="1606" spans="1:18" ht="22.5" customHeight="1">
      <c r="A1606" s="55"/>
      <c r="B1606" s="71"/>
      <c r="C1606" s="44"/>
      <c r="D1606" s="44"/>
      <c r="E1606" s="44"/>
      <c r="F1606" s="44"/>
      <c r="G1606" s="44"/>
      <c r="H1606" s="44"/>
      <c r="I1606" s="47"/>
      <c r="J1606" s="19" t="s">
        <v>952</v>
      </c>
      <c r="K1606" s="44"/>
      <c r="L1606" s="44"/>
      <c r="M1606" s="44"/>
      <c r="N1606" s="44"/>
      <c r="O1606" s="50"/>
      <c r="P1606" s="53"/>
      <c r="Q1606" s="53"/>
      <c r="R1606" s="53"/>
    </row>
    <row r="1607" spans="1:18" ht="22.5" customHeight="1">
      <c r="A1607" s="55"/>
      <c r="B1607" s="71"/>
      <c r="C1607" s="44"/>
      <c r="D1607" s="44"/>
      <c r="E1607" s="44"/>
      <c r="F1607" s="44"/>
      <c r="G1607" s="44"/>
      <c r="H1607" s="44"/>
      <c r="I1607" s="47"/>
      <c r="J1607" s="19"/>
      <c r="K1607" s="44"/>
      <c r="L1607" s="44"/>
      <c r="M1607" s="44"/>
      <c r="N1607" s="44"/>
      <c r="O1607" s="50"/>
      <c r="P1607" s="53"/>
      <c r="Q1607" s="53"/>
      <c r="R1607" s="53"/>
    </row>
    <row r="1608" spans="1:18" ht="22.5" customHeight="1">
      <c r="A1608" s="55"/>
      <c r="B1608" s="71"/>
      <c r="C1608" s="44"/>
      <c r="D1608" s="44"/>
      <c r="E1608" s="44"/>
      <c r="F1608" s="44"/>
      <c r="G1608" s="44"/>
      <c r="H1608" s="44"/>
      <c r="I1608" s="47"/>
      <c r="J1608" s="19"/>
      <c r="K1608" s="44"/>
      <c r="L1608" s="44"/>
      <c r="M1608" s="44"/>
      <c r="N1608" s="44"/>
      <c r="O1608" s="50"/>
      <c r="P1608" s="53"/>
      <c r="Q1608" s="53"/>
      <c r="R1608" s="53"/>
    </row>
    <row r="1609" spans="1:18" ht="22.5" customHeight="1">
      <c r="A1609" s="55"/>
      <c r="B1609" s="71"/>
      <c r="C1609" s="44"/>
      <c r="D1609" s="44"/>
      <c r="E1609" s="44"/>
      <c r="F1609" s="44"/>
      <c r="G1609" s="44"/>
      <c r="H1609" s="44"/>
      <c r="I1609" s="47"/>
      <c r="J1609" s="19"/>
      <c r="K1609" s="44"/>
      <c r="L1609" s="44"/>
      <c r="M1609" s="44"/>
      <c r="N1609" s="44"/>
      <c r="O1609" s="50"/>
      <c r="P1609" s="53"/>
      <c r="Q1609" s="53"/>
      <c r="R1609" s="53"/>
    </row>
    <row r="1610" spans="1:18" ht="22.5" customHeight="1">
      <c r="A1610" s="55"/>
      <c r="B1610" s="71"/>
      <c r="C1610" s="44"/>
      <c r="D1610" s="44"/>
      <c r="E1610" s="44"/>
      <c r="F1610" s="44"/>
      <c r="G1610" s="44"/>
      <c r="H1610" s="44"/>
      <c r="I1610" s="47"/>
      <c r="J1610" s="19"/>
      <c r="K1610" s="44"/>
      <c r="L1610" s="44"/>
      <c r="M1610" s="44"/>
      <c r="N1610" s="44"/>
      <c r="O1610" s="50"/>
      <c r="P1610" s="53"/>
      <c r="Q1610" s="53"/>
      <c r="R1610" s="53"/>
    </row>
    <row r="1611" spans="1:18" ht="22.5" customHeight="1">
      <c r="A1611" s="55"/>
      <c r="B1611" s="71"/>
      <c r="C1611" s="44"/>
      <c r="D1611" s="44"/>
      <c r="E1611" s="44"/>
      <c r="F1611" s="44"/>
      <c r="G1611" s="44"/>
      <c r="H1611" s="44"/>
      <c r="I1611" s="47"/>
      <c r="J1611" s="19"/>
      <c r="K1611" s="44"/>
      <c r="L1611" s="44"/>
      <c r="M1611" s="44"/>
      <c r="N1611" s="44"/>
      <c r="O1611" s="50"/>
      <c r="P1611" s="53"/>
      <c r="Q1611" s="53"/>
      <c r="R1611" s="53"/>
    </row>
    <row r="1612" spans="1:18" ht="22.5" customHeight="1">
      <c r="A1612" s="55"/>
      <c r="B1612" s="72"/>
      <c r="C1612" s="45"/>
      <c r="D1612" s="45"/>
      <c r="E1612" s="45"/>
      <c r="F1612" s="45"/>
      <c r="G1612" s="45"/>
      <c r="H1612" s="45"/>
      <c r="I1612" s="48"/>
      <c r="J1612" s="20"/>
      <c r="K1612" s="45"/>
      <c r="L1612" s="45"/>
      <c r="M1612" s="45"/>
      <c r="N1612" s="45"/>
      <c r="O1612" s="51"/>
      <c r="P1612" s="54"/>
      <c r="Q1612" s="54"/>
      <c r="R1612" s="54"/>
    </row>
    <row r="1613" spans="1:18" ht="22.5" customHeight="1">
      <c r="A1613" s="39"/>
      <c r="B1613" s="40" t="s">
        <v>1191</v>
      </c>
      <c r="C1613" s="43" t="s">
        <v>163</v>
      </c>
      <c r="D1613" s="43" t="s">
        <v>625</v>
      </c>
      <c r="E1613" s="43" t="s">
        <v>467</v>
      </c>
      <c r="F1613" s="43" t="s">
        <v>165</v>
      </c>
      <c r="G1613" s="43" t="s">
        <v>481</v>
      </c>
      <c r="H1613" s="43"/>
      <c r="I1613" s="46"/>
      <c r="J1613" s="18" t="s">
        <v>938</v>
      </c>
      <c r="K1613" s="43"/>
      <c r="L1613" s="43"/>
      <c r="M1613" s="43" t="s">
        <v>856</v>
      </c>
      <c r="N1613" s="43"/>
      <c r="O1613" s="49"/>
      <c r="P1613" s="52">
        <v>44474</v>
      </c>
      <c r="Q1613" s="52"/>
      <c r="R1613" s="52">
        <v>45569</v>
      </c>
    </row>
    <row r="1614" spans="1:18" ht="22.5" customHeight="1">
      <c r="A1614" s="55"/>
      <c r="B1614" s="71"/>
      <c r="C1614" s="44"/>
      <c r="D1614" s="44"/>
      <c r="E1614" s="44"/>
      <c r="F1614" s="44"/>
      <c r="G1614" s="44"/>
      <c r="H1614" s="44"/>
      <c r="I1614" s="47"/>
      <c r="J1614" s="19" t="s">
        <v>952</v>
      </c>
      <c r="K1614" s="44"/>
      <c r="L1614" s="44"/>
      <c r="M1614" s="44"/>
      <c r="N1614" s="44"/>
      <c r="O1614" s="50"/>
      <c r="P1614" s="53"/>
      <c r="Q1614" s="53"/>
      <c r="R1614" s="53"/>
    </row>
    <row r="1615" spans="1:18" ht="22.5" customHeight="1">
      <c r="A1615" s="55"/>
      <c r="B1615" s="71"/>
      <c r="C1615" s="44"/>
      <c r="D1615" s="44"/>
      <c r="E1615" s="44"/>
      <c r="F1615" s="44"/>
      <c r="G1615" s="44"/>
      <c r="H1615" s="44"/>
      <c r="I1615" s="47"/>
      <c r="J1615" s="19"/>
      <c r="K1615" s="44"/>
      <c r="L1615" s="44"/>
      <c r="M1615" s="44"/>
      <c r="N1615" s="44"/>
      <c r="O1615" s="50"/>
      <c r="P1615" s="53"/>
      <c r="Q1615" s="53"/>
      <c r="R1615" s="53"/>
    </row>
    <row r="1616" spans="1:18" ht="22.5" customHeight="1">
      <c r="A1616" s="55"/>
      <c r="B1616" s="71"/>
      <c r="C1616" s="44"/>
      <c r="D1616" s="44"/>
      <c r="E1616" s="44"/>
      <c r="F1616" s="44"/>
      <c r="G1616" s="44"/>
      <c r="H1616" s="44"/>
      <c r="I1616" s="47"/>
      <c r="J1616" s="19"/>
      <c r="K1616" s="44"/>
      <c r="L1616" s="44"/>
      <c r="M1616" s="44"/>
      <c r="N1616" s="44"/>
      <c r="O1616" s="50"/>
      <c r="P1616" s="53"/>
      <c r="Q1616" s="53"/>
      <c r="R1616" s="53"/>
    </row>
    <row r="1617" spans="1:18" ht="22.5" customHeight="1">
      <c r="A1617" s="55"/>
      <c r="B1617" s="71"/>
      <c r="C1617" s="44"/>
      <c r="D1617" s="44"/>
      <c r="E1617" s="44"/>
      <c r="F1617" s="44"/>
      <c r="G1617" s="44"/>
      <c r="H1617" s="44"/>
      <c r="I1617" s="47"/>
      <c r="J1617" s="19"/>
      <c r="K1617" s="44"/>
      <c r="L1617" s="44"/>
      <c r="M1617" s="44"/>
      <c r="N1617" s="44"/>
      <c r="O1617" s="50"/>
      <c r="P1617" s="53"/>
      <c r="Q1617" s="53"/>
      <c r="R1617" s="53"/>
    </row>
    <row r="1618" spans="1:18" ht="22.5" customHeight="1">
      <c r="A1618" s="55"/>
      <c r="B1618" s="71"/>
      <c r="C1618" s="44"/>
      <c r="D1618" s="44"/>
      <c r="E1618" s="44"/>
      <c r="F1618" s="44"/>
      <c r="G1618" s="44"/>
      <c r="H1618" s="44"/>
      <c r="I1618" s="47"/>
      <c r="J1618" s="19"/>
      <c r="K1618" s="44"/>
      <c r="L1618" s="44"/>
      <c r="M1618" s="44"/>
      <c r="N1618" s="44"/>
      <c r="O1618" s="50"/>
      <c r="P1618" s="53"/>
      <c r="Q1618" s="53"/>
      <c r="R1618" s="53"/>
    </row>
    <row r="1619" spans="1:18" ht="22.5" customHeight="1">
      <c r="A1619" s="55"/>
      <c r="B1619" s="71"/>
      <c r="C1619" s="44"/>
      <c r="D1619" s="44"/>
      <c r="E1619" s="44"/>
      <c r="F1619" s="44"/>
      <c r="G1619" s="44"/>
      <c r="H1619" s="44"/>
      <c r="I1619" s="47"/>
      <c r="J1619" s="19"/>
      <c r="K1619" s="44"/>
      <c r="L1619" s="44"/>
      <c r="M1619" s="44"/>
      <c r="N1619" s="44"/>
      <c r="O1619" s="50"/>
      <c r="P1619" s="53"/>
      <c r="Q1619" s="53"/>
      <c r="R1619" s="53"/>
    </row>
    <row r="1620" spans="1:18" ht="22.5" customHeight="1">
      <c r="A1620" s="55"/>
      <c r="B1620" s="72"/>
      <c r="C1620" s="45"/>
      <c r="D1620" s="45"/>
      <c r="E1620" s="45"/>
      <c r="F1620" s="45"/>
      <c r="G1620" s="45"/>
      <c r="H1620" s="45"/>
      <c r="I1620" s="48"/>
      <c r="J1620" s="20"/>
      <c r="K1620" s="45"/>
      <c r="L1620" s="45"/>
      <c r="M1620" s="45"/>
      <c r="N1620" s="45"/>
      <c r="O1620" s="51"/>
      <c r="P1620" s="54"/>
      <c r="Q1620" s="54"/>
      <c r="R1620" s="54"/>
    </row>
    <row r="1621" spans="1:18" ht="21" customHeight="1">
      <c r="A1621" s="39"/>
      <c r="B1621" s="40" t="s">
        <v>1192</v>
      </c>
      <c r="C1621" s="43" t="s">
        <v>642</v>
      </c>
      <c r="D1621" s="43" t="s">
        <v>643</v>
      </c>
      <c r="E1621" s="43" t="s">
        <v>467</v>
      </c>
      <c r="F1621" s="43" t="s">
        <v>164</v>
      </c>
      <c r="G1621" s="43" t="s">
        <v>490</v>
      </c>
      <c r="H1621" s="43" t="s">
        <v>432</v>
      </c>
      <c r="I1621" s="46"/>
      <c r="J1621" s="18" t="s">
        <v>938</v>
      </c>
      <c r="K1621" s="43" t="s">
        <v>776</v>
      </c>
      <c r="L1621" s="43" t="s">
        <v>777</v>
      </c>
      <c r="M1621" s="43" t="s">
        <v>895</v>
      </c>
      <c r="N1621" s="43"/>
      <c r="O1621" s="49" t="s">
        <v>1322</v>
      </c>
      <c r="P1621" s="52">
        <v>44728</v>
      </c>
      <c r="Q1621" s="52">
        <v>45097</v>
      </c>
      <c r="R1621" s="52">
        <v>46192</v>
      </c>
    </row>
    <row r="1622" spans="1:18" ht="21" customHeight="1">
      <c r="A1622" s="55"/>
      <c r="B1622" s="71"/>
      <c r="C1622" s="44"/>
      <c r="D1622" s="44"/>
      <c r="E1622" s="44"/>
      <c r="F1622" s="44"/>
      <c r="G1622" s="44"/>
      <c r="H1622" s="44"/>
      <c r="I1622" s="47"/>
      <c r="J1622" s="19" t="s">
        <v>944</v>
      </c>
      <c r="K1622" s="44"/>
      <c r="L1622" s="44"/>
      <c r="M1622" s="44"/>
      <c r="N1622" s="44"/>
      <c r="O1622" s="50"/>
      <c r="P1622" s="53"/>
      <c r="Q1622" s="53"/>
      <c r="R1622" s="53"/>
    </row>
    <row r="1623" spans="1:18" ht="21" customHeight="1">
      <c r="A1623" s="55"/>
      <c r="B1623" s="71"/>
      <c r="C1623" s="44"/>
      <c r="D1623" s="44"/>
      <c r="E1623" s="44"/>
      <c r="F1623" s="44"/>
      <c r="G1623" s="44"/>
      <c r="H1623" s="44"/>
      <c r="I1623" s="47"/>
      <c r="J1623" s="19"/>
      <c r="K1623" s="44"/>
      <c r="L1623" s="44"/>
      <c r="M1623" s="44"/>
      <c r="N1623" s="44"/>
      <c r="O1623" s="50"/>
      <c r="P1623" s="53"/>
      <c r="Q1623" s="53"/>
      <c r="R1623" s="53"/>
    </row>
    <row r="1624" spans="1:18" ht="21" customHeight="1">
      <c r="A1624" s="55"/>
      <c r="B1624" s="71"/>
      <c r="C1624" s="44"/>
      <c r="D1624" s="44"/>
      <c r="E1624" s="44"/>
      <c r="F1624" s="44"/>
      <c r="G1624" s="44"/>
      <c r="H1624" s="44"/>
      <c r="I1624" s="47"/>
      <c r="J1624" s="19"/>
      <c r="K1624" s="44"/>
      <c r="L1624" s="44"/>
      <c r="M1624" s="44"/>
      <c r="N1624" s="44"/>
      <c r="O1624" s="50"/>
      <c r="P1624" s="53"/>
      <c r="Q1624" s="53"/>
      <c r="R1624" s="53"/>
    </row>
    <row r="1625" spans="1:18" ht="21" customHeight="1">
      <c r="A1625" s="55"/>
      <c r="B1625" s="71"/>
      <c r="C1625" s="44"/>
      <c r="D1625" s="44"/>
      <c r="E1625" s="44"/>
      <c r="F1625" s="44"/>
      <c r="G1625" s="44"/>
      <c r="H1625" s="44"/>
      <c r="I1625" s="47"/>
      <c r="J1625" s="19"/>
      <c r="K1625" s="44"/>
      <c r="L1625" s="44"/>
      <c r="M1625" s="44"/>
      <c r="N1625" s="44"/>
      <c r="O1625" s="50"/>
      <c r="P1625" s="53"/>
      <c r="Q1625" s="53"/>
      <c r="R1625" s="53"/>
    </row>
    <row r="1626" spans="1:18" ht="21" customHeight="1">
      <c r="A1626" s="55"/>
      <c r="B1626" s="71"/>
      <c r="C1626" s="44"/>
      <c r="D1626" s="44"/>
      <c r="E1626" s="44"/>
      <c r="F1626" s="44"/>
      <c r="G1626" s="44"/>
      <c r="H1626" s="44"/>
      <c r="I1626" s="47"/>
      <c r="J1626" s="19"/>
      <c r="K1626" s="44"/>
      <c r="L1626" s="44"/>
      <c r="M1626" s="44"/>
      <c r="N1626" s="44"/>
      <c r="O1626" s="50"/>
      <c r="P1626" s="53"/>
      <c r="Q1626" s="53"/>
      <c r="R1626" s="53"/>
    </row>
    <row r="1627" spans="1:18" ht="21" customHeight="1">
      <c r="A1627" s="55"/>
      <c r="B1627" s="71"/>
      <c r="C1627" s="44"/>
      <c r="D1627" s="44"/>
      <c r="E1627" s="44"/>
      <c r="F1627" s="44"/>
      <c r="G1627" s="44"/>
      <c r="H1627" s="44"/>
      <c r="I1627" s="47"/>
      <c r="J1627" s="19"/>
      <c r="K1627" s="44"/>
      <c r="L1627" s="44"/>
      <c r="M1627" s="44"/>
      <c r="N1627" s="44"/>
      <c r="O1627" s="50"/>
      <c r="P1627" s="53"/>
      <c r="Q1627" s="53"/>
      <c r="R1627" s="53"/>
    </row>
    <row r="1628" spans="1:18" ht="21" customHeight="1">
      <c r="A1628" s="55"/>
      <c r="B1628" s="72"/>
      <c r="C1628" s="45"/>
      <c r="D1628" s="45"/>
      <c r="E1628" s="45"/>
      <c r="F1628" s="45"/>
      <c r="G1628" s="45"/>
      <c r="H1628" s="45"/>
      <c r="I1628" s="48"/>
      <c r="J1628" s="20"/>
      <c r="K1628" s="45"/>
      <c r="L1628" s="45"/>
      <c r="M1628" s="45"/>
      <c r="N1628" s="45"/>
      <c r="O1628" s="51"/>
      <c r="P1628" s="54"/>
      <c r="Q1628" s="54"/>
      <c r="R1628" s="54"/>
    </row>
    <row r="1629" spans="1:18" ht="22.5" customHeight="1">
      <c r="A1629" s="39"/>
      <c r="B1629" s="40" t="s">
        <v>1193</v>
      </c>
      <c r="C1629" s="43" t="s">
        <v>166</v>
      </c>
      <c r="D1629" s="43" t="s">
        <v>627</v>
      </c>
      <c r="E1629" s="43" t="s">
        <v>305</v>
      </c>
      <c r="F1629" s="43" t="s">
        <v>167</v>
      </c>
      <c r="G1629" s="43"/>
      <c r="H1629" s="43" t="s">
        <v>417</v>
      </c>
      <c r="I1629" s="46"/>
      <c r="J1629" s="18" t="s">
        <v>938</v>
      </c>
      <c r="K1629" s="43"/>
      <c r="L1629" s="43"/>
      <c r="M1629" s="43" t="s">
        <v>857</v>
      </c>
      <c r="N1629" s="43"/>
      <c r="O1629" s="49"/>
      <c r="P1629" s="52">
        <v>44474</v>
      </c>
      <c r="Q1629" s="52"/>
      <c r="R1629" s="52">
        <v>45569</v>
      </c>
    </row>
    <row r="1630" spans="1:18" ht="22.5" customHeight="1">
      <c r="A1630" s="55"/>
      <c r="B1630" s="71"/>
      <c r="C1630" s="44"/>
      <c r="D1630" s="44"/>
      <c r="E1630" s="44"/>
      <c r="F1630" s="44"/>
      <c r="G1630" s="44"/>
      <c r="H1630" s="44"/>
      <c r="I1630" s="47"/>
      <c r="J1630" s="19" t="s">
        <v>942</v>
      </c>
      <c r="K1630" s="44"/>
      <c r="L1630" s="44"/>
      <c r="M1630" s="44"/>
      <c r="N1630" s="44"/>
      <c r="O1630" s="50"/>
      <c r="P1630" s="53"/>
      <c r="Q1630" s="53"/>
      <c r="R1630" s="53"/>
    </row>
    <row r="1631" spans="1:18" ht="22.5" customHeight="1">
      <c r="A1631" s="55"/>
      <c r="B1631" s="71"/>
      <c r="C1631" s="44"/>
      <c r="D1631" s="44"/>
      <c r="E1631" s="44"/>
      <c r="F1631" s="44"/>
      <c r="G1631" s="44"/>
      <c r="H1631" s="44"/>
      <c r="I1631" s="47"/>
      <c r="J1631" s="19" t="s">
        <v>952</v>
      </c>
      <c r="K1631" s="44"/>
      <c r="L1631" s="44"/>
      <c r="M1631" s="44"/>
      <c r="N1631" s="44"/>
      <c r="O1631" s="50"/>
      <c r="P1631" s="53"/>
      <c r="Q1631" s="53"/>
      <c r="R1631" s="53"/>
    </row>
    <row r="1632" spans="1:18" ht="22.5" customHeight="1">
      <c r="A1632" s="55"/>
      <c r="B1632" s="71"/>
      <c r="C1632" s="44"/>
      <c r="D1632" s="44"/>
      <c r="E1632" s="44"/>
      <c r="F1632" s="44"/>
      <c r="G1632" s="44"/>
      <c r="H1632" s="44"/>
      <c r="I1632" s="47"/>
      <c r="J1632" s="19"/>
      <c r="K1632" s="44"/>
      <c r="L1632" s="44"/>
      <c r="M1632" s="44"/>
      <c r="N1632" s="44"/>
      <c r="O1632" s="50"/>
      <c r="P1632" s="53"/>
      <c r="Q1632" s="53"/>
      <c r="R1632" s="53"/>
    </row>
    <row r="1633" spans="1:18" ht="22.5" customHeight="1">
      <c r="A1633" s="55"/>
      <c r="B1633" s="71"/>
      <c r="C1633" s="44"/>
      <c r="D1633" s="44"/>
      <c r="E1633" s="44"/>
      <c r="F1633" s="44"/>
      <c r="G1633" s="44"/>
      <c r="H1633" s="44"/>
      <c r="I1633" s="47"/>
      <c r="J1633" s="19"/>
      <c r="K1633" s="44"/>
      <c r="L1633" s="44"/>
      <c r="M1633" s="44"/>
      <c r="N1633" s="44"/>
      <c r="O1633" s="50"/>
      <c r="P1633" s="53"/>
      <c r="Q1633" s="53"/>
      <c r="R1633" s="53"/>
    </row>
    <row r="1634" spans="1:18" ht="22.5" customHeight="1">
      <c r="A1634" s="55"/>
      <c r="B1634" s="71"/>
      <c r="C1634" s="44"/>
      <c r="D1634" s="44"/>
      <c r="E1634" s="44"/>
      <c r="F1634" s="44"/>
      <c r="G1634" s="44"/>
      <c r="H1634" s="44"/>
      <c r="I1634" s="47"/>
      <c r="J1634" s="19"/>
      <c r="K1634" s="44"/>
      <c r="L1634" s="44"/>
      <c r="M1634" s="44"/>
      <c r="N1634" s="44"/>
      <c r="O1634" s="50"/>
      <c r="P1634" s="53"/>
      <c r="Q1634" s="53"/>
      <c r="R1634" s="53"/>
    </row>
    <row r="1635" spans="1:18" ht="22.5" customHeight="1">
      <c r="A1635" s="55"/>
      <c r="B1635" s="71"/>
      <c r="C1635" s="44"/>
      <c r="D1635" s="44"/>
      <c r="E1635" s="44"/>
      <c r="F1635" s="44"/>
      <c r="G1635" s="44"/>
      <c r="H1635" s="44"/>
      <c r="I1635" s="47"/>
      <c r="J1635" s="19"/>
      <c r="K1635" s="44"/>
      <c r="L1635" s="44"/>
      <c r="M1635" s="44"/>
      <c r="N1635" s="44"/>
      <c r="O1635" s="50"/>
      <c r="P1635" s="53"/>
      <c r="Q1635" s="53"/>
      <c r="R1635" s="53"/>
    </row>
    <row r="1636" spans="1:18" ht="22.5" customHeight="1">
      <c r="A1636" s="55"/>
      <c r="B1636" s="72"/>
      <c r="C1636" s="45"/>
      <c r="D1636" s="45"/>
      <c r="E1636" s="45"/>
      <c r="F1636" s="45"/>
      <c r="G1636" s="45"/>
      <c r="H1636" s="45"/>
      <c r="I1636" s="48"/>
      <c r="J1636" s="20"/>
      <c r="K1636" s="45"/>
      <c r="L1636" s="45"/>
      <c r="M1636" s="45"/>
      <c r="N1636" s="45"/>
      <c r="O1636" s="51"/>
      <c r="P1636" s="54"/>
      <c r="Q1636" s="54"/>
      <c r="R1636" s="54"/>
    </row>
    <row r="1637" spans="1:18" ht="22.5" customHeight="1">
      <c r="A1637" s="39"/>
      <c r="B1637" s="40" t="s">
        <v>1194</v>
      </c>
      <c r="C1637" s="43" t="s">
        <v>166</v>
      </c>
      <c r="D1637" s="43" t="s">
        <v>626</v>
      </c>
      <c r="E1637" s="43" t="s">
        <v>305</v>
      </c>
      <c r="F1637" s="43" t="s">
        <v>167</v>
      </c>
      <c r="G1637" s="43"/>
      <c r="H1637" s="43" t="s">
        <v>417</v>
      </c>
      <c r="I1637" s="46"/>
      <c r="J1637" s="18" t="s">
        <v>938</v>
      </c>
      <c r="K1637" s="43"/>
      <c r="L1637" s="43"/>
      <c r="M1637" s="43" t="s">
        <v>858</v>
      </c>
      <c r="N1637" s="43"/>
      <c r="O1637" s="49"/>
      <c r="P1637" s="52">
        <v>44474</v>
      </c>
      <c r="Q1637" s="52"/>
      <c r="R1637" s="52">
        <v>45569</v>
      </c>
    </row>
    <row r="1638" spans="1:18" ht="22.5" customHeight="1">
      <c r="A1638" s="55"/>
      <c r="B1638" s="71"/>
      <c r="C1638" s="44"/>
      <c r="D1638" s="44"/>
      <c r="E1638" s="44"/>
      <c r="F1638" s="44"/>
      <c r="G1638" s="44"/>
      <c r="H1638" s="44"/>
      <c r="I1638" s="47"/>
      <c r="J1638" s="19" t="s">
        <v>940</v>
      </c>
      <c r="K1638" s="44"/>
      <c r="L1638" s="44"/>
      <c r="M1638" s="44"/>
      <c r="N1638" s="44"/>
      <c r="O1638" s="50"/>
      <c r="P1638" s="53"/>
      <c r="Q1638" s="53"/>
      <c r="R1638" s="53"/>
    </row>
    <row r="1639" spans="1:18" ht="22.5" customHeight="1">
      <c r="A1639" s="55"/>
      <c r="B1639" s="71"/>
      <c r="C1639" s="44"/>
      <c r="D1639" s="44"/>
      <c r="E1639" s="44"/>
      <c r="F1639" s="44"/>
      <c r="G1639" s="44"/>
      <c r="H1639" s="44"/>
      <c r="I1639" s="47"/>
      <c r="J1639" s="19" t="s">
        <v>942</v>
      </c>
      <c r="K1639" s="44"/>
      <c r="L1639" s="44"/>
      <c r="M1639" s="44"/>
      <c r="N1639" s="44"/>
      <c r="O1639" s="50"/>
      <c r="P1639" s="53"/>
      <c r="Q1639" s="53"/>
      <c r="R1639" s="53"/>
    </row>
    <row r="1640" spans="1:18" ht="22.5" customHeight="1">
      <c r="A1640" s="55"/>
      <c r="B1640" s="71"/>
      <c r="C1640" s="44"/>
      <c r="D1640" s="44"/>
      <c r="E1640" s="44"/>
      <c r="F1640" s="44"/>
      <c r="G1640" s="44"/>
      <c r="H1640" s="44"/>
      <c r="I1640" s="47"/>
      <c r="J1640" s="19" t="s">
        <v>952</v>
      </c>
      <c r="K1640" s="44"/>
      <c r="L1640" s="44"/>
      <c r="M1640" s="44"/>
      <c r="N1640" s="44"/>
      <c r="O1640" s="50"/>
      <c r="P1640" s="53"/>
      <c r="Q1640" s="53"/>
      <c r="R1640" s="53"/>
    </row>
    <row r="1641" spans="1:18" ht="22.5" customHeight="1">
      <c r="A1641" s="55"/>
      <c r="B1641" s="71"/>
      <c r="C1641" s="44"/>
      <c r="D1641" s="44"/>
      <c r="E1641" s="44"/>
      <c r="F1641" s="44"/>
      <c r="G1641" s="44"/>
      <c r="H1641" s="44"/>
      <c r="I1641" s="47"/>
      <c r="J1641" s="19"/>
      <c r="K1641" s="44"/>
      <c r="L1641" s="44"/>
      <c r="M1641" s="44"/>
      <c r="N1641" s="44"/>
      <c r="O1641" s="50"/>
      <c r="P1641" s="53"/>
      <c r="Q1641" s="53"/>
      <c r="R1641" s="53"/>
    </row>
    <row r="1642" spans="1:18" ht="22.5" customHeight="1">
      <c r="A1642" s="55"/>
      <c r="B1642" s="71"/>
      <c r="C1642" s="44"/>
      <c r="D1642" s="44"/>
      <c r="E1642" s="44"/>
      <c r="F1642" s="44"/>
      <c r="G1642" s="44"/>
      <c r="H1642" s="44"/>
      <c r="I1642" s="47"/>
      <c r="J1642" s="19"/>
      <c r="K1642" s="44"/>
      <c r="L1642" s="44"/>
      <c r="M1642" s="44"/>
      <c r="N1642" s="44"/>
      <c r="O1642" s="50"/>
      <c r="P1642" s="53"/>
      <c r="Q1642" s="53"/>
      <c r="R1642" s="53"/>
    </row>
    <row r="1643" spans="1:18" ht="22.5" customHeight="1">
      <c r="A1643" s="55"/>
      <c r="B1643" s="71"/>
      <c r="C1643" s="44"/>
      <c r="D1643" s="44"/>
      <c r="E1643" s="44"/>
      <c r="F1643" s="44"/>
      <c r="G1643" s="44"/>
      <c r="H1643" s="44"/>
      <c r="I1643" s="47"/>
      <c r="J1643" s="19"/>
      <c r="K1643" s="44"/>
      <c r="L1643" s="44"/>
      <c r="M1643" s="44"/>
      <c r="N1643" s="44"/>
      <c r="O1643" s="50"/>
      <c r="P1643" s="53"/>
      <c r="Q1643" s="53"/>
      <c r="R1643" s="53"/>
    </row>
    <row r="1644" spans="1:18" ht="22.5" customHeight="1">
      <c r="A1644" s="55"/>
      <c r="B1644" s="72"/>
      <c r="C1644" s="45"/>
      <c r="D1644" s="45"/>
      <c r="E1644" s="45"/>
      <c r="F1644" s="45"/>
      <c r="G1644" s="45"/>
      <c r="H1644" s="45"/>
      <c r="I1644" s="48"/>
      <c r="J1644" s="20"/>
      <c r="K1644" s="45"/>
      <c r="L1644" s="45"/>
      <c r="M1644" s="45"/>
      <c r="N1644" s="45"/>
      <c r="O1644" s="51"/>
      <c r="P1644" s="54"/>
      <c r="Q1644" s="54"/>
      <c r="R1644" s="54"/>
    </row>
    <row r="1645" spans="1:18" ht="22.5" customHeight="1">
      <c r="A1645" s="39"/>
      <c r="B1645" s="40" t="s">
        <v>1195</v>
      </c>
      <c r="C1645" s="43" t="s">
        <v>166</v>
      </c>
      <c r="D1645" s="43" t="s">
        <v>628</v>
      </c>
      <c r="E1645" s="43" t="s">
        <v>305</v>
      </c>
      <c r="F1645" s="43" t="s">
        <v>167</v>
      </c>
      <c r="G1645" s="43"/>
      <c r="H1645" s="43" t="s">
        <v>417</v>
      </c>
      <c r="I1645" s="46"/>
      <c r="J1645" s="18" t="s">
        <v>938</v>
      </c>
      <c r="K1645" s="43"/>
      <c r="L1645" s="43"/>
      <c r="M1645" s="43" t="s">
        <v>859</v>
      </c>
      <c r="N1645" s="43"/>
      <c r="O1645" s="49"/>
      <c r="P1645" s="52">
        <v>44474</v>
      </c>
      <c r="Q1645" s="52"/>
      <c r="R1645" s="52">
        <v>45569</v>
      </c>
    </row>
    <row r="1646" spans="1:18" ht="22.5" customHeight="1">
      <c r="A1646" s="55"/>
      <c r="B1646" s="71"/>
      <c r="C1646" s="44"/>
      <c r="D1646" s="44"/>
      <c r="E1646" s="44"/>
      <c r="F1646" s="44"/>
      <c r="G1646" s="44"/>
      <c r="H1646" s="44"/>
      <c r="I1646" s="47"/>
      <c r="J1646" s="19"/>
      <c r="K1646" s="44"/>
      <c r="L1646" s="44"/>
      <c r="M1646" s="44"/>
      <c r="N1646" s="44"/>
      <c r="O1646" s="50"/>
      <c r="P1646" s="53"/>
      <c r="Q1646" s="53"/>
      <c r="R1646" s="53"/>
    </row>
    <row r="1647" spans="1:18" ht="22.5" customHeight="1">
      <c r="A1647" s="55"/>
      <c r="B1647" s="71"/>
      <c r="C1647" s="44"/>
      <c r="D1647" s="44"/>
      <c r="E1647" s="44"/>
      <c r="F1647" s="44"/>
      <c r="G1647" s="44"/>
      <c r="H1647" s="44"/>
      <c r="I1647" s="47"/>
      <c r="J1647" s="19"/>
      <c r="K1647" s="44"/>
      <c r="L1647" s="44"/>
      <c r="M1647" s="44"/>
      <c r="N1647" s="44"/>
      <c r="O1647" s="50"/>
      <c r="P1647" s="53"/>
      <c r="Q1647" s="53"/>
      <c r="R1647" s="53"/>
    </row>
    <row r="1648" spans="1:18" ht="22.5" customHeight="1">
      <c r="A1648" s="55"/>
      <c r="B1648" s="71"/>
      <c r="C1648" s="44"/>
      <c r="D1648" s="44"/>
      <c r="E1648" s="44"/>
      <c r="F1648" s="44"/>
      <c r="G1648" s="44"/>
      <c r="H1648" s="44"/>
      <c r="I1648" s="47"/>
      <c r="J1648" s="19"/>
      <c r="K1648" s="44"/>
      <c r="L1648" s="44"/>
      <c r="M1648" s="44"/>
      <c r="N1648" s="44"/>
      <c r="O1648" s="50"/>
      <c r="P1648" s="53"/>
      <c r="Q1648" s="53"/>
      <c r="R1648" s="53"/>
    </row>
    <row r="1649" spans="1:18" ht="22.5" customHeight="1">
      <c r="A1649" s="55"/>
      <c r="B1649" s="71"/>
      <c r="C1649" s="44"/>
      <c r="D1649" s="44"/>
      <c r="E1649" s="44"/>
      <c r="F1649" s="44"/>
      <c r="G1649" s="44"/>
      <c r="H1649" s="44"/>
      <c r="I1649" s="47"/>
      <c r="J1649" s="19"/>
      <c r="K1649" s="44"/>
      <c r="L1649" s="44"/>
      <c r="M1649" s="44"/>
      <c r="N1649" s="44"/>
      <c r="O1649" s="50"/>
      <c r="P1649" s="53"/>
      <c r="Q1649" s="53"/>
      <c r="R1649" s="53"/>
    </row>
    <row r="1650" spans="1:18" ht="22.5" customHeight="1">
      <c r="A1650" s="55"/>
      <c r="B1650" s="71"/>
      <c r="C1650" s="44"/>
      <c r="D1650" s="44"/>
      <c r="E1650" s="44"/>
      <c r="F1650" s="44"/>
      <c r="G1650" s="44"/>
      <c r="H1650" s="44"/>
      <c r="I1650" s="47"/>
      <c r="J1650" s="19"/>
      <c r="K1650" s="44"/>
      <c r="L1650" s="44"/>
      <c r="M1650" s="44"/>
      <c r="N1650" s="44"/>
      <c r="O1650" s="50"/>
      <c r="P1650" s="53"/>
      <c r="Q1650" s="53"/>
      <c r="R1650" s="53"/>
    </row>
    <row r="1651" spans="1:18" ht="22.5" customHeight="1">
      <c r="A1651" s="55"/>
      <c r="B1651" s="71"/>
      <c r="C1651" s="44"/>
      <c r="D1651" s="44"/>
      <c r="E1651" s="44"/>
      <c r="F1651" s="44"/>
      <c r="G1651" s="44"/>
      <c r="H1651" s="44"/>
      <c r="I1651" s="47"/>
      <c r="J1651" s="19"/>
      <c r="K1651" s="44"/>
      <c r="L1651" s="44"/>
      <c r="M1651" s="44"/>
      <c r="N1651" s="44"/>
      <c r="O1651" s="50"/>
      <c r="P1651" s="53"/>
      <c r="Q1651" s="53"/>
      <c r="R1651" s="53"/>
    </row>
    <row r="1652" spans="1:18" ht="22.5" customHeight="1">
      <c r="A1652" s="55"/>
      <c r="B1652" s="72"/>
      <c r="C1652" s="45"/>
      <c r="D1652" s="45"/>
      <c r="E1652" s="45"/>
      <c r="F1652" s="45"/>
      <c r="G1652" s="45"/>
      <c r="H1652" s="45"/>
      <c r="I1652" s="48"/>
      <c r="J1652" s="20"/>
      <c r="K1652" s="45"/>
      <c r="L1652" s="45"/>
      <c r="M1652" s="45"/>
      <c r="N1652" s="45"/>
      <c r="O1652" s="51"/>
      <c r="P1652" s="54"/>
      <c r="Q1652" s="54"/>
      <c r="R1652" s="54"/>
    </row>
    <row r="1653" spans="1:18" ht="22.5" customHeight="1">
      <c r="A1653" s="39"/>
      <c r="B1653" s="40" t="s">
        <v>1196</v>
      </c>
      <c r="C1653" s="43" t="s">
        <v>176</v>
      </c>
      <c r="D1653" s="43" t="s">
        <v>177</v>
      </c>
      <c r="E1653" s="43" t="s">
        <v>305</v>
      </c>
      <c r="F1653" s="43" t="s">
        <v>167</v>
      </c>
      <c r="G1653" s="43"/>
      <c r="H1653" s="43" t="s">
        <v>417</v>
      </c>
      <c r="I1653" s="46"/>
      <c r="J1653" s="18" t="s">
        <v>938</v>
      </c>
      <c r="K1653" s="43"/>
      <c r="L1653" s="43"/>
      <c r="M1653" s="43"/>
      <c r="N1653" s="43"/>
      <c r="O1653" s="49"/>
      <c r="P1653" s="52">
        <v>44474</v>
      </c>
      <c r="Q1653" s="52"/>
      <c r="R1653" s="52">
        <v>45569</v>
      </c>
    </row>
    <row r="1654" spans="1:18" ht="22.5" customHeight="1">
      <c r="A1654" s="55"/>
      <c r="B1654" s="71"/>
      <c r="C1654" s="44"/>
      <c r="D1654" s="44"/>
      <c r="E1654" s="44"/>
      <c r="F1654" s="44"/>
      <c r="G1654" s="44"/>
      <c r="H1654" s="44"/>
      <c r="I1654" s="47"/>
      <c r="J1654" s="19" t="s">
        <v>940</v>
      </c>
      <c r="K1654" s="44"/>
      <c r="L1654" s="44"/>
      <c r="M1654" s="44"/>
      <c r="N1654" s="44"/>
      <c r="O1654" s="50"/>
      <c r="P1654" s="53"/>
      <c r="Q1654" s="53"/>
      <c r="R1654" s="53"/>
    </row>
    <row r="1655" spans="1:18" ht="22.5" customHeight="1">
      <c r="A1655" s="55"/>
      <c r="B1655" s="71"/>
      <c r="C1655" s="44"/>
      <c r="D1655" s="44"/>
      <c r="E1655" s="44"/>
      <c r="F1655" s="44"/>
      <c r="G1655" s="44"/>
      <c r="H1655" s="44"/>
      <c r="I1655" s="47"/>
      <c r="J1655" s="19" t="s">
        <v>942</v>
      </c>
      <c r="K1655" s="44"/>
      <c r="L1655" s="44"/>
      <c r="M1655" s="44"/>
      <c r="N1655" s="44"/>
      <c r="O1655" s="50"/>
      <c r="P1655" s="53"/>
      <c r="Q1655" s="53"/>
      <c r="R1655" s="53"/>
    </row>
    <row r="1656" spans="1:18" ht="22.5" customHeight="1">
      <c r="A1656" s="55"/>
      <c r="B1656" s="71"/>
      <c r="C1656" s="44"/>
      <c r="D1656" s="44"/>
      <c r="E1656" s="44"/>
      <c r="F1656" s="44"/>
      <c r="G1656" s="44"/>
      <c r="H1656" s="44"/>
      <c r="I1656" s="47"/>
      <c r="J1656" s="19" t="s">
        <v>946</v>
      </c>
      <c r="K1656" s="44"/>
      <c r="L1656" s="44"/>
      <c r="M1656" s="44"/>
      <c r="N1656" s="44"/>
      <c r="O1656" s="50"/>
      <c r="P1656" s="53"/>
      <c r="Q1656" s="53"/>
      <c r="R1656" s="53"/>
    </row>
    <row r="1657" spans="1:18" ht="22.5" customHeight="1">
      <c r="A1657" s="55"/>
      <c r="B1657" s="71"/>
      <c r="C1657" s="44"/>
      <c r="D1657" s="44"/>
      <c r="E1657" s="44"/>
      <c r="F1657" s="44"/>
      <c r="G1657" s="44"/>
      <c r="H1657" s="44"/>
      <c r="I1657" s="47"/>
      <c r="J1657" s="19" t="s">
        <v>948</v>
      </c>
      <c r="K1657" s="44"/>
      <c r="L1657" s="44"/>
      <c r="M1657" s="44"/>
      <c r="N1657" s="44"/>
      <c r="O1657" s="50"/>
      <c r="P1657" s="53"/>
      <c r="Q1657" s="53"/>
      <c r="R1657" s="53"/>
    </row>
    <row r="1658" spans="1:18" ht="22.5" customHeight="1">
      <c r="A1658" s="55"/>
      <c r="B1658" s="71"/>
      <c r="C1658" s="44"/>
      <c r="D1658" s="44"/>
      <c r="E1658" s="44"/>
      <c r="F1658" s="44"/>
      <c r="G1658" s="44"/>
      <c r="H1658" s="44"/>
      <c r="I1658" s="47"/>
      <c r="J1658" s="19" t="s">
        <v>952</v>
      </c>
      <c r="K1658" s="44"/>
      <c r="L1658" s="44"/>
      <c r="M1658" s="44"/>
      <c r="N1658" s="44"/>
      <c r="O1658" s="50"/>
      <c r="P1658" s="53"/>
      <c r="Q1658" s="53"/>
      <c r="R1658" s="53"/>
    </row>
    <row r="1659" spans="1:18" ht="22.5" customHeight="1">
      <c r="A1659" s="55"/>
      <c r="B1659" s="71"/>
      <c r="C1659" s="44"/>
      <c r="D1659" s="44"/>
      <c r="E1659" s="44"/>
      <c r="F1659" s="44"/>
      <c r="G1659" s="44"/>
      <c r="H1659" s="44"/>
      <c r="I1659" s="47"/>
      <c r="J1659" s="19"/>
      <c r="K1659" s="44"/>
      <c r="L1659" s="44"/>
      <c r="M1659" s="44"/>
      <c r="N1659" s="44"/>
      <c r="O1659" s="50"/>
      <c r="P1659" s="53"/>
      <c r="Q1659" s="53"/>
      <c r="R1659" s="53"/>
    </row>
    <row r="1660" spans="1:18" ht="22.5" customHeight="1">
      <c r="A1660" s="55"/>
      <c r="B1660" s="72"/>
      <c r="C1660" s="45"/>
      <c r="D1660" s="45"/>
      <c r="E1660" s="45"/>
      <c r="F1660" s="45"/>
      <c r="G1660" s="45"/>
      <c r="H1660" s="45"/>
      <c r="I1660" s="48"/>
      <c r="J1660" s="20"/>
      <c r="K1660" s="45"/>
      <c r="L1660" s="45"/>
      <c r="M1660" s="45"/>
      <c r="N1660" s="45"/>
      <c r="O1660" s="51"/>
      <c r="P1660" s="54"/>
      <c r="Q1660" s="54"/>
      <c r="R1660" s="54"/>
    </row>
    <row r="1661" spans="1:18" ht="21" customHeight="1">
      <c r="A1661" s="39"/>
      <c r="B1661" s="40" t="s">
        <v>1197</v>
      </c>
      <c r="C1661" s="43" t="s">
        <v>304</v>
      </c>
      <c r="D1661" s="43" t="s">
        <v>647</v>
      </c>
      <c r="E1661" s="43" t="s">
        <v>305</v>
      </c>
      <c r="F1661" s="43" t="s">
        <v>167</v>
      </c>
      <c r="G1661" s="43"/>
      <c r="H1661" s="43" t="s">
        <v>417</v>
      </c>
      <c r="I1661" s="46"/>
      <c r="J1661" s="18" t="s">
        <v>938</v>
      </c>
      <c r="K1661" s="43"/>
      <c r="L1661" s="43"/>
      <c r="M1661" s="43" t="s">
        <v>978</v>
      </c>
      <c r="N1661" s="43"/>
      <c r="O1661" s="49"/>
      <c r="P1661" s="52">
        <v>44742</v>
      </c>
      <c r="Q1661" s="52"/>
      <c r="R1661" s="52">
        <v>45837</v>
      </c>
    </row>
    <row r="1662" spans="1:18" ht="21" customHeight="1">
      <c r="A1662" s="55"/>
      <c r="B1662" s="71"/>
      <c r="C1662" s="44"/>
      <c r="D1662" s="44"/>
      <c r="E1662" s="44"/>
      <c r="F1662" s="44"/>
      <c r="G1662" s="44"/>
      <c r="H1662" s="44"/>
      <c r="I1662" s="47"/>
      <c r="J1662" s="19" t="s">
        <v>940</v>
      </c>
      <c r="K1662" s="44"/>
      <c r="L1662" s="44"/>
      <c r="M1662" s="44"/>
      <c r="N1662" s="44"/>
      <c r="O1662" s="50"/>
      <c r="P1662" s="53"/>
      <c r="Q1662" s="53"/>
      <c r="R1662" s="53"/>
    </row>
    <row r="1663" spans="1:18" ht="21" customHeight="1">
      <c r="A1663" s="55"/>
      <c r="B1663" s="71"/>
      <c r="C1663" s="44"/>
      <c r="D1663" s="44"/>
      <c r="E1663" s="44"/>
      <c r="F1663" s="44"/>
      <c r="G1663" s="44"/>
      <c r="H1663" s="44"/>
      <c r="I1663" s="47"/>
      <c r="J1663" s="19"/>
      <c r="K1663" s="44"/>
      <c r="L1663" s="44"/>
      <c r="M1663" s="44"/>
      <c r="N1663" s="44"/>
      <c r="O1663" s="50"/>
      <c r="P1663" s="53"/>
      <c r="Q1663" s="53"/>
      <c r="R1663" s="53"/>
    </row>
    <row r="1664" spans="1:18" ht="21" customHeight="1">
      <c r="A1664" s="55"/>
      <c r="B1664" s="71"/>
      <c r="C1664" s="44"/>
      <c r="D1664" s="44"/>
      <c r="E1664" s="44"/>
      <c r="F1664" s="44"/>
      <c r="G1664" s="44"/>
      <c r="H1664" s="44"/>
      <c r="I1664" s="47"/>
      <c r="J1664" s="19"/>
      <c r="K1664" s="44"/>
      <c r="L1664" s="44"/>
      <c r="M1664" s="44"/>
      <c r="N1664" s="44"/>
      <c r="O1664" s="50"/>
      <c r="P1664" s="53"/>
      <c r="Q1664" s="53"/>
      <c r="R1664" s="53"/>
    </row>
    <row r="1665" spans="1:18" ht="21" customHeight="1">
      <c r="A1665" s="55"/>
      <c r="B1665" s="71"/>
      <c r="C1665" s="44"/>
      <c r="D1665" s="44"/>
      <c r="E1665" s="44"/>
      <c r="F1665" s="44"/>
      <c r="G1665" s="44"/>
      <c r="H1665" s="44"/>
      <c r="I1665" s="47"/>
      <c r="J1665" s="19"/>
      <c r="K1665" s="44"/>
      <c r="L1665" s="44"/>
      <c r="M1665" s="44"/>
      <c r="N1665" s="44"/>
      <c r="O1665" s="50"/>
      <c r="P1665" s="53"/>
      <c r="Q1665" s="53"/>
      <c r="R1665" s="53"/>
    </row>
    <row r="1666" spans="1:18" ht="21" customHeight="1">
      <c r="A1666" s="55"/>
      <c r="B1666" s="71"/>
      <c r="C1666" s="44"/>
      <c r="D1666" s="44"/>
      <c r="E1666" s="44"/>
      <c r="F1666" s="44"/>
      <c r="G1666" s="44"/>
      <c r="H1666" s="44"/>
      <c r="I1666" s="47"/>
      <c r="J1666" s="19"/>
      <c r="K1666" s="44"/>
      <c r="L1666" s="44"/>
      <c r="M1666" s="44"/>
      <c r="N1666" s="44"/>
      <c r="O1666" s="50"/>
      <c r="P1666" s="53"/>
      <c r="Q1666" s="53"/>
      <c r="R1666" s="53"/>
    </row>
    <row r="1667" spans="1:18" ht="21" customHeight="1">
      <c r="A1667" s="55"/>
      <c r="B1667" s="71"/>
      <c r="C1667" s="44"/>
      <c r="D1667" s="44"/>
      <c r="E1667" s="44"/>
      <c r="F1667" s="44"/>
      <c r="G1667" s="44"/>
      <c r="H1667" s="44"/>
      <c r="I1667" s="47"/>
      <c r="J1667" s="19"/>
      <c r="K1667" s="44"/>
      <c r="L1667" s="44"/>
      <c r="M1667" s="44"/>
      <c r="N1667" s="44"/>
      <c r="O1667" s="50"/>
      <c r="P1667" s="53"/>
      <c r="Q1667" s="53"/>
      <c r="R1667" s="53"/>
    </row>
    <row r="1668" spans="1:18" ht="21" customHeight="1">
      <c r="A1668" s="55"/>
      <c r="B1668" s="72"/>
      <c r="C1668" s="45"/>
      <c r="D1668" s="45"/>
      <c r="E1668" s="45"/>
      <c r="F1668" s="45"/>
      <c r="G1668" s="45"/>
      <c r="H1668" s="45"/>
      <c r="I1668" s="48"/>
      <c r="J1668" s="20"/>
      <c r="K1668" s="45"/>
      <c r="L1668" s="45"/>
      <c r="M1668" s="45"/>
      <c r="N1668" s="45"/>
      <c r="O1668" s="51"/>
      <c r="P1668" s="54"/>
      <c r="Q1668" s="54"/>
      <c r="R1668" s="54"/>
    </row>
    <row r="1669" spans="1:18" ht="21" customHeight="1">
      <c r="A1669" s="39"/>
      <c r="B1669" s="40" t="s">
        <v>1198</v>
      </c>
      <c r="C1669" s="43" t="s">
        <v>306</v>
      </c>
      <c r="D1669" s="43" t="s">
        <v>648</v>
      </c>
      <c r="E1669" s="43" t="s">
        <v>305</v>
      </c>
      <c r="F1669" s="43" t="s">
        <v>167</v>
      </c>
      <c r="G1669" s="43"/>
      <c r="H1669" s="43" t="s">
        <v>417</v>
      </c>
      <c r="I1669" s="46"/>
      <c r="J1669" s="18" t="s">
        <v>938</v>
      </c>
      <c r="K1669" s="43"/>
      <c r="L1669" s="43"/>
      <c r="M1669" s="43" t="s">
        <v>890</v>
      </c>
      <c r="N1669" s="43"/>
      <c r="O1669" s="49"/>
      <c r="P1669" s="52">
        <v>44742</v>
      </c>
      <c r="Q1669" s="52"/>
      <c r="R1669" s="52">
        <v>45837</v>
      </c>
    </row>
    <row r="1670" spans="1:18" ht="21" customHeight="1">
      <c r="A1670" s="55"/>
      <c r="B1670" s="71"/>
      <c r="C1670" s="44"/>
      <c r="D1670" s="44"/>
      <c r="E1670" s="44"/>
      <c r="F1670" s="44"/>
      <c r="G1670" s="44"/>
      <c r="H1670" s="44"/>
      <c r="I1670" s="47"/>
      <c r="J1670" s="19" t="s">
        <v>940</v>
      </c>
      <c r="K1670" s="44"/>
      <c r="L1670" s="44"/>
      <c r="M1670" s="44"/>
      <c r="N1670" s="44"/>
      <c r="O1670" s="50"/>
      <c r="P1670" s="53"/>
      <c r="Q1670" s="53"/>
      <c r="R1670" s="53"/>
    </row>
    <row r="1671" spans="1:18" ht="21" customHeight="1">
      <c r="A1671" s="55"/>
      <c r="B1671" s="71"/>
      <c r="C1671" s="44"/>
      <c r="D1671" s="44"/>
      <c r="E1671" s="44"/>
      <c r="F1671" s="44"/>
      <c r="G1671" s="44"/>
      <c r="H1671" s="44"/>
      <c r="I1671" s="47"/>
      <c r="J1671" s="19"/>
      <c r="K1671" s="44"/>
      <c r="L1671" s="44"/>
      <c r="M1671" s="44"/>
      <c r="N1671" s="44"/>
      <c r="O1671" s="50"/>
      <c r="P1671" s="53"/>
      <c r="Q1671" s="53"/>
      <c r="R1671" s="53"/>
    </row>
    <row r="1672" spans="1:18" ht="21" customHeight="1">
      <c r="A1672" s="55"/>
      <c r="B1672" s="71"/>
      <c r="C1672" s="44"/>
      <c r="D1672" s="44"/>
      <c r="E1672" s="44"/>
      <c r="F1672" s="44"/>
      <c r="G1672" s="44"/>
      <c r="H1672" s="44"/>
      <c r="I1672" s="47"/>
      <c r="J1672" s="19"/>
      <c r="K1672" s="44"/>
      <c r="L1672" s="44"/>
      <c r="M1672" s="44"/>
      <c r="N1672" s="44"/>
      <c r="O1672" s="50"/>
      <c r="P1672" s="53"/>
      <c r="Q1672" s="53"/>
      <c r="R1672" s="53"/>
    </row>
    <row r="1673" spans="1:18" ht="21" customHeight="1">
      <c r="A1673" s="55"/>
      <c r="B1673" s="71"/>
      <c r="C1673" s="44"/>
      <c r="D1673" s="44"/>
      <c r="E1673" s="44"/>
      <c r="F1673" s="44"/>
      <c r="G1673" s="44"/>
      <c r="H1673" s="44"/>
      <c r="I1673" s="47"/>
      <c r="J1673" s="19"/>
      <c r="K1673" s="44"/>
      <c r="L1673" s="44"/>
      <c r="M1673" s="44"/>
      <c r="N1673" s="44"/>
      <c r="O1673" s="50"/>
      <c r="P1673" s="53"/>
      <c r="Q1673" s="53"/>
      <c r="R1673" s="53"/>
    </row>
    <row r="1674" spans="1:18" ht="21" customHeight="1">
      <c r="A1674" s="55"/>
      <c r="B1674" s="71"/>
      <c r="C1674" s="44"/>
      <c r="D1674" s="44"/>
      <c r="E1674" s="44"/>
      <c r="F1674" s="44"/>
      <c r="G1674" s="44"/>
      <c r="H1674" s="44"/>
      <c r="I1674" s="47"/>
      <c r="J1674" s="19"/>
      <c r="K1674" s="44"/>
      <c r="L1674" s="44"/>
      <c r="M1674" s="44"/>
      <c r="N1674" s="44"/>
      <c r="O1674" s="50"/>
      <c r="P1674" s="53"/>
      <c r="Q1674" s="53"/>
      <c r="R1674" s="53"/>
    </row>
    <row r="1675" spans="1:18" ht="21" customHeight="1">
      <c r="A1675" s="55"/>
      <c r="B1675" s="71"/>
      <c r="C1675" s="44"/>
      <c r="D1675" s="44"/>
      <c r="E1675" s="44"/>
      <c r="F1675" s="44"/>
      <c r="G1675" s="44"/>
      <c r="H1675" s="44"/>
      <c r="I1675" s="47"/>
      <c r="J1675" s="19"/>
      <c r="K1675" s="44"/>
      <c r="L1675" s="44"/>
      <c r="M1675" s="44"/>
      <c r="N1675" s="44"/>
      <c r="O1675" s="50"/>
      <c r="P1675" s="53"/>
      <c r="Q1675" s="53"/>
      <c r="R1675" s="53"/>
    </row>
    <row r="1676" spans="1:18" ht="21" customHeight="1">
      <c r="A1676" s="55"/>
      <c r="B1676" s="72"/>
      <c r="C1676" s="45"/>
      <c r="D1676" s="45"/>
      <c r="E1676" s="45"/>
      <c r="F1676" s="45"/>
      <c r="G1676" s="45"/>
      <c r="H1676" s="45"/>
      <c r="I1676" s="48"/>
      <c r="J1676" s="20"/>
      <c r="K1676" s="45"/>
      <c r="L1676" s="45"/>
      <c r="M1676" s="45"/>
      <c r="N1676" s="45"/>
      <c r="O1676" s="51"/>
      <c r="P1676" s="54"/>
      <c r="Q1676" s="54"/>
      <c r="R1676" s="54"/>
    </row>
    <row r="1677" spans="1:18" ht="21" customHeight="1">
      <c r="A1677" s="39"/>
      <c r="B1677" s="40">
        <v>44007</v>
      </c>
      <c r="C1677" s="43" t="s">
        <v>1344</v>
      </c>
      <c r="D1677" s="43" t="s">
        <v>1345</v>
      </c>
      <c r="E1677" s="43" t="s">
        <v>305</v>
      </c>
      <c r="F1677" s="43" t="s">
        <v>167</v>
      </c>
      <c r="G1677" s="43"/>
      <c r="H1677" s="43" t="s">
        <v>417</v>
      </c>
      <c r="I1677" s="46"/>
      <c r="J1677" s="18" t="s">
        <v>938</v>
      </c>
      <c r="K1677" s="43"/>
      <c r="L1677" s="43"/>
      <c r="M1677" s="43" t="s">
        <v>1348</v>
      </c>
      <c r="N1677" s="43" t="s">
        <v>1349</v>
      </c>
      <c r="O1677" s="49"/>
      <c r="P1677" s="52">
        <v>45891</v>
      </c>
      <c r="Q1677" s="52"/>
      <c r="R1677" s="52">
        <v>46986</v>
      </c>
    </row>
    <row r="1678" spans="1:18" ht="21" customHeight="1">
      <c r="A1678" s="55"/>
      <c r="B1678" s="71"/>
      <c r="C1678" s="44"/>
      <c r="D1678" s="44"/>
      <c r="E1678" s="44"/>
      <c r="F1678" s="44"/>
      <c r="G1678" s="44"/>
      <c r="H1678" s="44"/>
      <c r="I1678" s="47"/>
      <c r="J1678" s="19" t="s">
        <v>940</v>
      </c>
      <c r="K1678" s="44"/>
      <c r="L1678" s="44"/>
      <c r="M1678" s="44"/>
      <c r="N1678" s="44"/>
      <c r="O1678" s="50"/>
      <c r="P1678" s="53"/>
      <c r="Q1678" s="53"/>
      <c r="R1678" s="53"/>
    </row>
    <row r="1679" spans="1:18" ht="21" customHeight="1">
      <c r="A1679" s="55"/>
      <c r="B1679" s="71"/>
      <c r="C1679" s="44"/>
      <c r="D1679" s="44"/>
      <c r="E1679" s="44"/>
      <c r="F1679" s="44"/>
      <c r="G1679" s="44"/>
      <c r="H1679" s="44"/>
      <c r="I1679" s="47"/>
      <c r="J1679" s="19" t="s">
        <v>1346</v>
      </c>
      <c r="K1679" s="44"/>
      <c r="L1679" s="44"/>
      <c r="M1679" s="44"/>
      <c r="N1679" s="44"/>
      <c r="O1679" s="50"/>
      <c r="P1679" s="53"/>
      <c r="Q1679" s="53"/>
      <c r="R1679" s="53"/>
    </row>
    <row r="1680" spans="1:18" ht="21" customHeight="1">
      <c r="A1680" s="55"/>
      <c r="B1680" s="71"/>
      <c r="C1680" s="44"/>
      <c r="D1680" s="44"/>
      <c r="E1680" s="44"/>
      <c r="F1680" s="44"/>
      <c r="G1680" s="44"/>
      <c r="H1680" s="44"/>
      <c r="I1680" s="47"/>
      <c r="J1680" s="19" t="s">
        <v>1347</v>
      </c>
      <c r="K1680" s="44"/>
      <c r="L1680" s="44"/>
      <c r="M1680" s="44"/>
      <c r="N1680" s="44"/>
      <c r="O1680" s="50"/>
      <c r="P1680" s="53"/>
      <c r="Q1680" s="53"/>
      <c r="R1680" s="53"/>
    </row>
    <row r="1681" spans="1:18" ht="21" customHeight="1">
      <c r="A1681" s="55"/>
      <c r="B1681" s="71"/>
      <c r="C1681" s="44"/>
      <c r="D1681" s="44"/>
      <c r="E1681" s="44"/>
      <c r="F1681" s="44"/>
      <c r="G1681" s="44"/>
      <c r="H1681" s="44"/>
      <c r="I1681" s="47"/>
      <c r="J1681" s="19"/>
      <c r="K1681" s="44"/>
      <c r="L1681" s="44"/>
      <c r="M1681" s="44"/>
      <c r="N1681" s="44"/>
      <c r="O1681" s="50"/>
      <c r="P1681" s="53"/>
      <c r="Q1681" s="53"/>
      <c r="R1681" s="53"/>
    </row>
    <row r="1682" spans="1:18" ht="21" customHeight="1">
      <c r="A1682" s="55"/>
      <c r="B1682" s="71"/>
      <c r="C1682" s="44"/>
      <c r="D1682" s="44"/>
      <c r="E1682" s="44"/>
      <c r="F1682" s="44"/>
      <c r="G1682" s="44"/>
      <c r="H1682" s="44"/>
      <c r="I1682" s="47"/>
      <c r="J1682" s="19"/>
      <c r="K1682" s="44"/>
      <c r="L1682" s="44"/>
      <c r="M1682" s="44"/>
      <c r="N1682" s="44"/>
      <c r="O1682" s="50"/>
      <c r="P1682" s="53"/>
      <c r="Q1682" s="53"/>
      <c r="R1682" s="53"/>
    </row>
    <row r="1683" spans="1:18" ht="21" customHeight="1">
      <c r="A1683" s="55"/>
      <c r="B1683" s="71"/>
      <c r="C1683" s="44"/>
      <c r="D1683" s="44"/>
      <c r="E1683" s="44"/>
      <c r="F1683" s="44"/>
      <c r="G1683" s="44"/>
      <c r="H1683" s="44"/>
      <c r="I1683" s="47"/>
      <c r="J1683" s="19"/>
      <c r="K1683" s="44"/>
      <c r="L1683" s="44"/>
      <c r="M1683" s="44"/>
      <c r="N1683" s="44"/>
      <c r="O1683" s="50"/>
      <c r="P1683" s="53"/>
      <c r="Q1683" s="53"/>
      <c r="R1683" s="53"/>
    </row>
    <row r="1684" spans="1:18" ht="21" customHeight="1">
      <c r="A1684" s="55"/>
      <c r="B1684" s="72"/>
      <c r="C1684" s="45"/>
      <c r="D1684" s="45"/>
      <c r="E1684" s="45"/>
      <c r="F1684" s="45"/>
      <c r="G1684" s="45"/>
      <c r="H1684" s="45"/>
      <c r="I1684" s="48"/>
      <c r="J1684" s="20"/>
      <c r="K1684" s="45"/>
      <c r="L1684" s="45"/>
      <c r="M1684" s="45"/>
      <c r="N1684" s="45"/>
      <c r="O1684" s="51"/>
      <c r="P1684" s="54"/>
      <c r="Q1684" s="54"/>
      <c r="R1684" s="54"/>
    </row>
    <row r="1685" spans="1:18" ht="21" customHeight="1">
      <c r="A1685" s="39"/>
      <c r="B1685" s="40">
        <v>44008</v>
      </c>
      <c r="C1685" s="43" t="s">
        <v>1344</v>
      </c>
      <c r="D1685" s="43" t="s">
        <v>1353</v>
      </c>
      <c r="E1685" s="43" t="s">
        <v>305</v>
      </c>
      <c r="F1685" s="43" t="s">
        <v>167</v>
      </c>
      <c r="G1685" s="43"/>
      <c r="H1685" s="43" t="s">
        <v>417</v>
      </c>
      <c r="I1685" s="46"/>
      <c r="J1685" s="18" t="s">
        <v>938</v>
      </c>
      <c r="K1685" s="43"/>
      <c r="L1685" s="43"/>
      <c r="M1685" s="43" t="s">
        <v>1351</v>
      </c>
      <c r="N1685" s="43" t="s">
        <v>1352</v>
      </c>
      <c r="O1685" s="49"/>
      <c r="P1685" s="52">
        <v>45891</v>
      </c>
      <c r="Q1685" s="52"/>
      <c r="R1685" s="52">
        <v>46986</v>
      </c>
    </row>
    <row r="1686" spans="1:18" ht="21" customHeight="1">
      <c r="A1686" s="55"/>
      <c r="B1686" s="71"/>
      <c r="C1686" s="44"/>
      <c r="D1686" s="44"/>
      <c r="E1686" s="44"/>
      <c r="F1686" s="44"/>
      <c r="G1686" s="44"/>
      <c r="H1686" s="44"/>
      <c r="I1686" s="47"/>
      <c r="J1686" s="19" t="s">
        <v>1350</v>
      </c>
      <c r="K1686" s="44"/>
      <c r="L1686" s="44"/>
      <c r="M1686" s="44"/>
      <c r="N1686" s="44"/>
      <c r="O1686" s="50"/>
      <c r="P1686" s="53"/>
      <c r="Q1686" s="53"/>
      <c r="R1686" s="53"/>
    </row>
    <row r="1687" spans="1:18" ht="21" customHeight="1">
      <c r="A1687" s="55"/>
      <c r="B1687" s="71"/>
      <c r="C1687" s="44"/>
      <c r="D1687" s="44"/>
      <c r="E1687" s="44"/>
      <c r="F1687" s="44"/>
      <c r="G1687" s="44"/>
      <c r="H1687" s="44"/>
      <c r="I1687" s="47"/>
      <c r="J1687" s="19"/>
      <c r="K1687" s="44"/>
      <c r="L1687" s="44"/>
      <c r="M1687" s="44"/>
      <c r="N1687" s="44"/>
      <c r="O1687" s="50"/>
      <c r="P1687" s="53"/>
      <c r="Q1687" s="53"/>
      <c r="R1687" s="53"/>
    </row>
    <row r="1688" spans="1:18" ht="21" customHeight="1">
      <c r="A1688" s="55"/>
      <c r="B1688" s="71"/>
      <c r="C1688" s="44"/>
      <c r="D1688" s="44"/>
      <c r="E1688" s="44"/>
      <c r="F1688" s="44"/>
      <c r="G1688" s="44"/>
      <c r="H1688" s="44"/>
      <c r="I1688" s="47"/>
      <c r="J1688" s="19"/>
      <c r="K1688" s="44"/>
      <c r="L1688" s="44"/>
      <c r="M1688" s="44"/>
      <c r="N1688" s="44"/>
      <c r="O1688" s="50"/>
      <c r="P1688" s="53"/>
      <c r="Q1688" s="53"/>
      <c r="R1688" s="53"/>
    </row>
    <row r="1689" spans="1:18" ht="21" customHeight="1">
      <c r="A1689" s="55"/>
      <c r="B1689" s="71"/>
      <c r="C1689" s="44"/>
      <c r="D1689" s="44"/>
      <c r="E1689" s="44"/>
      <c r="F1689" s="44"/>
      <c r="G1689" s="44"/>
      <c r="H1689" s="44"/>
      <c r="I1689" s="47"/>
      <c r="J1689" s="19"/>
      <c r="K1689" s="44"/>
      <c r="L1689" s="44"/>
      <c r="M1689" s="44"/>
      <c r="N1689" s="44"/>
      <c r="O1689" s="50"/>
      <c r="P1689" s="53"/>
      <c r="Q1689" s="53"/>
      <c r="R1689" s="53"/>
    </row>
    <row r="1690" spans="1:18" ht="21" customHeight="1">
      <c r="A1690" s="55"/>
      <c r="B1690" s="71"/>
      <c r="C1690" s="44"/>
      <c r="D1690" s="44"/>
      <c r="E1690" s="44"/>
      <c r="F1690" s="44"/>
      <c r="G1690" s="44"/>
      <c r="H1690" s="44"/>
      <c r="I1690" s="47"/>
      <c r="J1690" s="19"/>
      <c r="K1690" s="44"/>
      <c r="L1690" s="44"/>
      <c r="M1690" s="44"/>
      <c r="N1690" s="44"/>
      <c r="O1690" s="50"/>
      <c r="P1690" s="53"/>
      <c r="Q1690" s="53"/>
      <c r="R1690" s="53"/>
    </row>
    <row r="1691" spans="1:18" ht="21" customHeight="1">
      <c r="A1691" s="55"/>
      <c r="B1691" s="71"/>
      <c r="C1691" s="44"/>
      <c r="D1691" s="44"/>
      <c r="E1691" s="44"/>
      <c r="F1691" s="44"/>
      <c r="G1691" s="44"/>
      <c r="H1691" s="44"/>
      <c r="I1691" s="47"/>
      <c r="J1691" s="19"/>
      <c r="K1691" s="44"/>
      <c r="L1691" s="44"/>
      <c r="M1691" s="44"/>
      <c r="N1691" s="44"/>
      <c r="O1691" s="50"/>
      <c r="P1691" s="53"/>
      <c r="Q1691" s="53"/>
      <c r="R1691" s="53"/>
    </row>
    <row r="1692" spans="1:18" ht="21" customHeight="1">
      <c r="A1692" s="55"/>
      <c r="B1692" s="72"/>
      <c r="C1692" s="45"/>
      <c r="D1692" s="45"/>
      <c r="E1692" s="45"/>
      <c r="F1692" s="45"/>
      <c r="G1692" s="45"/>
      <c r="H1692" s="45"/>
      <c r="I1692" s="48"/>
      <c r="J1692" s="20"/>
      <c r="K1692" s="45"/>
      <c r="L1692" s="45"/>
      <c r="M1692" s="45"/>
      <c r="N1692" s="45"/>
      <c r="O1692" s="51"/>
      <c r="P1692" s="54"/>
      <c r="Q1692" s="54"/>
      <c r="R1692" s="54"/>
    </row>
    <row r="1693" spans="1:18" ht="21" customHeight="1">
      <c r="A1693" s="39"/>
      <c r="B1693" s="40">
        <v>44009</v>
      </c>
      <c r="C1693" s="43" t="s">
        <v>1344</v>
      </c>
      <c r="D1693" s="43" t="s">
        <v>1354</v>
      </c>
      <c r="E1693" s="43" t="s">
        <v>305</v>
      </c>
      <c r="F1693" s="43" t="s">
        <v>167</v>
      </c>
      <c r="G1693" s="43"/>
      <c r="H1693" s="43" t="s">
        <v>417</v>
      </c>
      <c r="I1693" s="46"/>
      <c r="J1693" s="18" t="s">
        <v>938</v>
      </c>
      <c r="K1693" s="43"/>
      <c r="L1693" s="43"/>
      <c r="M1693" s="43" t="s">
        <v>1356</v>
      </c>
      <c r="N1693" s="43" t="s">
        <v>1357</v>
      </c>
      <c r="O1693" s="49"/>
      <c r="P1693" s="52">
        <v>45891</v>
      </c>
      <c r="Q1693" s="52"/>
      <c r="R1693" s="52">
        <v>46986</v>
      </c>
    </row>
    <row r="1694" spans="1:18" ht="21" customHeight="1">
      <c r="A1694" s="55"/>
      <c r="B1694" s="71"/>
      <c r="C1694" s="44"/>
      <c r="D1694" s="44"/>
      <c r="E1694" s="44"/>
      <c r="F1694" s="44"/>
      <c r="G1694" s="44"/>
      <c r="H1694" s="44"/>
      <c r="I1694" s="47"/>
      <c r="J1694" s="19" t="s">
        <v>940</v>
      </c>
      <c r="K1694" s="44"/>
      <c r="L1694" s="44"/>
      <c r="M1694" s="44"/>
      <c r="N1694" s="44"/>
      <c r="O1694" s="50"/>
      <c r="P1694" s="53"/>
      <c r="Q1694" s="53"/>
      <c r="R1694" s="53"/>
    </row>
    <row r="1695" spans="1:18" ht="21" customHeight="1">
      <c r="A1695" s="55"/>
      <c r="B1695" s="71"/>
      <c r="C1695" s="44"/>
      <c r="D1695" s="44"/>
      <c r="E1695" s="44"/>
      <c r="F1695" s="44"/>
      <c r="G1695" s="44"/>
      <c r="H1695" s="44"/>
      <c r="I1695" s="47"/>
      <c r="J1695" s="19" t="s">
        <v>1346</v>
      </c>
      <c r="K1695" s="44"/>
      <c r="L1695" s="44"/>
      <c r="M1695" s="44"/>
      <c r="N1695" s="44"/>
      <c r="O1695" s="50"/>
      <c r="P1695" s="53"/>
      <c r="Q1695" s="53"/>
      <c r="R1695" s="53"/>
    </row>
    <row r="1696" spans="1:18" ht="21" customHeight="1">
      <c r="A1696" s="55"/>
      <c r="B1696" s="71"/>
      <c r="C1696" s="44"/>
      <c r="D1696" s="44"/>
      <c r="E1696" s="44"/>
      <c r="F1696" s="44"/>
      <c r="G1696" s="44"/>
      <c r="H1696" s="44"/>
      <c r="I1696" s="47"/>
      <c r="J1696" s="19" t="s">
        <v>1355</v>
      </c>
      <c r="K1696" s="44"/>
      <c r="L1696" s="44"/>
      <c r="M1696" s="44"/>
      <c r="N1696" s="44"/>
      <c r="O1696" s="50"/>
      <c r="P1696" s="53"/>
      <c r="Q1696" s="53"/>
      <c r="R1696" s="53"/>
    </row>
    <row r="1697" spans="1:18" ht="21" customHeight="1">
      <c r="A1697" s="55"/>
      <c r="B1697" s="71"/>
      <c r="C1697" s="44"/>
      <c r="D1697" s="44"/>
      <c r="E1697" s="44"/>
      <c r="F1697" s="44"/>
      <c r="G1697" s="44"/>
      <c r="H1697" s="44"/>
      <c r="I1697" s="47"/>
      <c r="J1697" s="19" t="s">
        <v>1347</v>
      </c>
      <c r="K1697" s="44"/>
      <c r="L1697" s="44"/>
      <c r="M1697" s="44"/>
      <c r="N1697" s="44"/>
      <c r="O1697" s="50"/>
      <c r="P1697" s="53"/>
      <c r="Q1697" s="53"/>
      <c r="R1697" s="53"/>
    </row>
    <row r="1698" spans="1:18" ht="21" customHeight="1">
      <c r="A1698" s="55"/>
      <c r="B1698" s="71"/>
      <c r="C1698" s="44"/>
      <c r="D1698" s="44"/>
      <c r="E1698" s="44"/>
      <c r="F1698" s="44"/>
      <c r="G1698" s="44"/>
      <c r="H1698" s="44"/>
      <c r="I1698" s="47"/>
      <c r="J1698" s="19"/>
      <c r="K1698" s="44"/>
      <c r="L1698" s="44"/>
      <c r="M1698" s="44"/>
      <c r="N1698" s="44"/>
      <c r="O1698" s="50"/>
      <c r="P1698" s="53"/>
      <c r="Q1698" s="53"/>
      <c r="R1698" s="53"/>
    </row>
    <row r="1699" spans="1:18" ht="21" customHeight="1">
      <c r="A1699" s="55"/>
      <c r="B1699" s="71"/>
      <c r="C1699" s="44"/>
      <c r="D1699" s="44"/>
      <c r="E1699" s="44"/>
      <c r="F1699" s="44"/>
      <c r="G1699" s="44"/>
      <c r="H1699" s="44"/>
      <c r="I1699" s="47"/>
      <c r="J1699" s="19"/>
      <c r="K1699" s="44"/>
      <c r="L1699" s="44"/>
      <c r="M1699" s="44"/>
      <c r="N1699" s="44"/>
      <c r="O1699" s="50"/>
      <c r="P1699" s="53"/>
      <c r="Q1699" s="53"/>
      <c r="R1699" s="53"/>
    </row>
    <row r="1700" spans="1:18" ht="21" customHeight="1">
      <c r="A1700" s="55"/>
      <c r="B1700" s="72"/>
      <c r="C1700" s="45"/>
      <c r="D1700" s="45"/>
      <c r="E1700" s="45"/>
      <c r="F1700" s="45"/>
      <c r="G1700" s="45"/>
      <c r="H1700" s="45"/>
      <c r="I1700" s="48"/>
      <c r="J1700" s="20"/>
      <c r="K1700" s="45"/>
      <c r="L1700" s="45"/>
      <c r="M1700" s="45"/>
      <c r="N1700" s="45"/>
      <c r="O1700" s="51"/>
      <c r="P1700" s="54"/>
      <c r="Q1700" s="54"/>
      <c r="R1700" s="54"/>
    </row>
    <row r="1701" spans="1:18" ht="22.5" customHeight="1">
      <c r="A1701" s="39"/>
      <c r="B1701" s="40" t="s">
        <v>1199</v>
      </c>
      <c r="C1701" s="43" t="s">
        <v>168</v>
      </c>
      <c r="D1701" s="43" t="s">
        <v>629</v>
      </c>
      <c r="E1701" s="43" t="s">
        <v>309</v>
      </c>
      <c r="F1701" s="43" t="s">
        <v>169</v>
      </c>
      <c r="G1701" s="43" t="s">
        <v>481</v>
      </c>
      <c r="H1701" s="43" t="s">
        <v>418</v>
      </c>
      <c r="I1701" s="46"/>
      <c r="J1701" s="18" t="s">
        <v>938</v>
      </c>
      <c r="K1701" s="43" t="s">
        <v>745</v>
      </c>
      <c r="L1701" s="43"/>
      <c r="M1701" s="43" t="s">
        <v>860</v>
      </c>
      <c r="N1701" s="43"/>
      <c r="O1701" s="49"/>
      <c r="P1701" s="52">
        <v>44474</v>
      </c>
      <c r="Q1701" s="52">
        <v>44775</v>
      </c>
      <c r="R1701" s="52">
        <v>45870</v>
      </c>
    </row>
    <row r="1702" spans="1:18" ht="22.5" customHeight="1">
      <c r="A1702" s="39"/>
      <c r="B1702" s="41"/>
      <c r="C1702" s="44"/>
      <c r="D1702" s="44"/>
      <c r="E1702" s="44"/>
      <c r="F1702" s="44"/>
      <c r="G1702" s="44"/>
      <c r="H1702" s="44"/>
      <c r="I1702" s="47"/>
      <c r="J1702" s="19" t="s">
        <v>940</v>
      </c>
      <c r="K1702" s="44"/>
      <c r="L1702" s="44"/>
      <c r="M1702" s="44"/>
      <c r="N1702" s="44"/>
      <c r="O1702" s="50"/>
      <c r="P1702" s="53"/>
      <c r="Q1702" s="53"/>
      <c r="R1702" s="53"/>
    </row>
    <row r="1703" spans="1:18" ht="22.5" customHeight="1">
      <c r="A1703" s="39"/>
      <c r="B1703" s="41"/>
      <c r="C1703" s="44"/>
      <c r="D1703" s="44"/>
      <c r="E1703" s="44"/>
      <c r="F1703" s="44"/>
      <c r="G1703" s="44"/>
      <c r="H1703" s="44"/>
      <c r="I1703" s="47"/>
      <c r="J1703" s="19" t="s">
        <v>942</v>
      </c>
      <c r="K1703" s="44"/>
      <c r="L1703" s="44"/>
      <c r="M1703" s="44"/>
      <c r="N1703" s="44"/>
      <c r="O1703" s="50"/>
      <c r="P1703" s="53"/>
      <c r="Q1703" s="53"/>
      <c r="R1703" s="53"/>
    </row>
    <row r="1704" spans="1:18" ht="22.5" customHeight="1">
      <c r="A1704" s="39"/>
      <c r="B1704" s="41"/>
      <c r="C1704" s="44"/>
      <c r="D1704" s="44"/>
      <c r="E1704" s="44"/>
      <c r="F1704" s="44"/>
      <c r="G1704" s="44"/>
      <c r="H1704" s="44"/>
      <c r="I1704" s="47"/>
      <c r="J1704" s="19" t="s">
        <v>944</v>
      </c>
      <c r="K1704" s="44"/>
      <c r="L1704" s="44"/>
      <c r="M1704" s="44"/>
      <c r="N1704" s="44"/>
      <c r="O1704" s="50"/>
      <c r="P1704" s="53"/>
      <c r="Q1704" s="53"/>
      <c r="R1704" s="53"/>
    </row>
    <row r="1705" spans="1:18" ht="22.5" customHeight="1">
      <c r="A1705" s="39"/>
      <c r="B1705" s="41"/>
      <c r="C1705" s="44"/>
      <c r="D1705" s="44"/>
      <c r="E1705" s="44"/>
      <c r="F1705" s="44"/>
      <c r="G1705" s="44"/>
      <c r="H1705" s="44"/>
      <c r="I1705" s="47"/>
      <c r="J1705" s="19" t="s">
        <v>946</v>
      </c>
      <c r="K1705" s="44"/>
      <c r="L1705" s="44"/>
      <c r="M1705" s="44"/>
      <c r="N1705" s="44"/>
      <c r="O1705" s="50"/>
      <c r="P1705" s="53"/>
      <c r="Q1705" s="53"/>
      <c r="R1705" s="53"/>
    </row>
    <row r="1706" spans="1:18" ht="22.5" customHeight="1">
      <c r="A1706" s="39"/>
      <c r="B1706" s="41"/>
      <c r="C1706" s="44"/>
      <c r="D1706" s="44"/>
      <c r="E1706" s="44"/>
      <c r="F1706" s="44"/>
      <c r="G1706" s="44"/>
      <c r="H1706" s="44"/>
      <c r="I1706" s="47"/>
      <c r="J1706" s="19" t="s">
        <v>948</v>
      </c>
      <c r="K1706" s="44"/>
      <c r="L1706" s="44"/>
      <c r="M1706" s="44"/>
      <c r="N1706" s="44"/>
      <c r="O1706" s="50"/>
      <c r="P1706" s="53"/>
      <c r="Q1706" s="53"/>
      <c r="R1706" s="53"/>
    </row>
    <row r="1707" spans="1:18" ht="22.5" customHeight="1">
      <c r="A1707" s="39"/>
      <c r="B1707" s="41"/>
      <c r="C1707" s="44"/>
      <c r="D1707" s="44"/>
      <c r="E1707" s="44"/>
      <c r="F1707" s="44"/>
      <c r="G1707" s="44"/>
      <c r="H1707" s="44"/>
      <c r="I1707" s="47"/>
      <c r="J1707" s="19"/>
      <c r="K1707" s="44"/>
      <c r="L1707" s="44"/>
      <c r="M1707" s="44"/>
      <c r="N1707" s="44"/>
      <c r="O1707" s="50"/>
      <c r="P1707" s="53"/>
      <c r="Q1707" s="53"/>
      <c r="R1707" s="53"/>
    </row>
    <row r="1708" spans="1:18" ht="22.5" customHeight="1">
      <c r="A1708" s="39"/>
      <c r="B1708" s="42"/>
      <c r="C1708" s="45"/>
      <c r="D1708" s="45"/>
      <c r="E1708" s="45"/>
      <c r="F1708" s="45"/>
      <c r="G1708" s="45"/>
      <c r="H1708" s="45"/>
      <c r="I1708" s="48"/>
      <c r="J1708" s="20"/>
      <c r="K1708" s="45"/>
      <c r="L1708" s="45"/>
      <c r="M1708" s="45"/>
      <c r="N1708" s="45"/>
      <c r="O1708" s="51"/>
      <c r="P1708" s="54"/>
      <c r="Q1708" s="54"/>
      <c r="R1708" s="54"/>
    </row>
    <row r="1709" spans="1:18" ht="22.5" customHeight="1">
      <c r="A1709" s="39"/>
      <c r="B1709" s="40" t="s">
        <v>1200</v>
      </c>
      <c r="C1709" s="43" t="s">
        <v>170</v>
      </c>
      <c r="D1709" s="43" t="s">
        <v>531</v>
      </c>
      <c r="E1709" s="43" t="s">
        <v>309</v>
      </c>
      <c r="F1709" s="43" t="s">
        <v>171</v>
      </c>
      <c r="G1709" s="43" t="s">
        <v>398</v>
      </c>
      <c r="H1709" s="43"/>
      <c r="I1709" s="46"/>
      <c r="J1709" s="18" t="s">
        <v>938</v>
      </c>
      <c r="K1709" s="43" t="s">
        <v>746</v>
      </c>
      <c r="L1709" s="43"/>
      <c r="M1709" s="43" t="s">
        <v>861</v>
      </c>
      <c r="N1709" s="43"/>
      <c r="O1709" s="49"/>
      <c r="P1709" s="52">
        <v>44474</v>
      </c>
      <c r="Q1709" s="52">
        <v>44791</v>
      </c>
      <c r="R1709" s="52">
        <v>45886</v>
      </c>
    </row>
    <row r="1710" spans="1:18" ht="22.5" customHeight="1">
      <c r="A1710" s="55"/>
      <c r="B1710" s="71"/>
      <c r="C1710" s="44"/>
      <c r="D1710" s="44"/>
      <c r="E1710" s="44"/>
      <c r="F1710" s="44"/>
      <c r="G1710" s="44"/>
      <c r="H1710" s="44"/>
      <c r="I1710" s="47"/>
      <c r="J1710" s="19" t="s">
        <v>942</v>
      </c>
      <c r="K1710" s="44"/>
      <c r="L1710" s="44"/>
      <c r="M1710" s="44"/>
      <c r="N1710" s="44"/>
      <c r="O1710" s="50"/>
      <c r="P1710" s="53"/>
      <c r="Q1710" s="53"/>
      <c r="R1710" s="53"/>
    </row>
    <row r="1711" spans="1:18" ht="22.5" customHeight="1">
      <c r="A1711" s="55"/>
      <c r="B1711" s="71"/>
      <c r="C1711" s="44"/>
      <c r="D1711" s="44"/>
      <c r="E1711" s="44"/>
      <c r="F1711" s="44"/>
      <c r="G1711" s="44"/>
      <c r="H1711" s="44"/>
      <c r="I1711" s="47"/>
      <c r="J1711" s="19"/>
      <c r="K1711" s="44"/>
      <c r="L1711" s="44"/>
      <c r="M1711" s="44"/>
      <c r="N1711" s="44"/>
      <c r="O1711" s="50"/>
      <c r="P1711" s="53"/>
      <c r="Q1711" s="53"/>
      <c r="R1711" s="53"/>
    </row>
    <row r="1712" spans="1:18" ht="22.5" customHeight="1">
      <c r="A1712" s="55"/>
      <c r="B1712" s="71"/>
      <c r="C1712" s="44"/>
      <c r="D1712" s="44"/>
      <c r="E1712" s="44"/>
      <c r="F1712" s="44"/>
      <c r="G1712" s="44"/>
      <c r="H1712" s="44"/>
      <c r="I1712" s="47"/>
      <c r="J1712" s="19"/>
      <c r="K1712" s="44"/>
      <c r="L1712" s="44"/>
      <c r="M1712" s="44"/>
      <c r="N1712" s="44"/>
      <c r="O1712" s="50"/>
      <c r="P1712" s="53"/>
      <c r="Q1712" s="53"/>
      <c r="R1712" s="53"/>
    </row>
    <row r="1713" spans="1:18" ht="22.5" customHeight="1">
      <c r="A1713" s="55"/>
      <c r="B1713" s="71"/>
      <c r="C1713" s="44"/>
      <c r="D1713" s="44"/>
      <c r="E1713" s="44"/>
      <c r="F1713" s="44"/>
      <c r="G1713" s="44"/>
      <c r="H1713" s="44"/>
      <c r="I1713" s="47"/>
      <c r="J1713" s="19"/>
      <c r="K1713" s="44"/>
      <c r="L1713" s="44"/>
      <c r="M1713" s="44"/>
      <c r="N1713" s="44"/>
      <c r="O1713" s="50"/>
      <c r="P1713" s="53"/>
      <c r="Q1713" s="53"/>
      <c r="R1713" s="53"/>
    </row>
    <row r="1714" spans="1:18" ht="22.5" customHeight="1">
      <c r="A1714" s="55"/>
      <c r="B1714" s="71"/>
      <c r="C1714" s="44"/>
      <c r="D1714" s="44"/>
      <c r="E1714" s="44"/>
      <c r="F1714" s="44"/>
      <c r="G1714" s="44"/>
      <c r="H1714" s="44"/>
      <c r="I1714" s="47"/>
      <c r="J1714" s="19"/>
      <c r="K1714" s="44"/>
      <c r="L1714" s="44"/>
      <c r="M1714" s="44"/>
      <c r="N1714" s="44"/>
      <c r="O1714" s="50"/>
      <c r="P1714" s="53"/>
      <c r="Q1714" s="53"/>
      <c r="R1714" s="53"/>
    </row>
    <row r="1715" spans="1:18" ht="22.5" customHeight="1">
      <c r="A1715" s="55"/>
      <c r="B1715" s="71"/>
      <c r="C1715" s="44"/>
      <c r="D1715" s="44"/>
      <c r="E1715" s="44"/>
      <c r="F1715" s="44"/>
      <c r="G1715" s="44"/>
      <c r="H1715" s="44"/>
      <c r="I1715" s="47"/>
      <c r="J1715" s="19"/>
      <c r="K1715" s="44"/>
      <c r="L1715" s="44"/>
      <c r="M1715" s="44"/>
      <c r="N1715" s="44"/>
      <c r="O1715" s="50"/>
      <c r="P1715" s="53"/>
      <c r="Q1715" s="53"/>
      <c r="R1715" s="53"/>
    </row>
    <row r="1716" spans="1:18" ht="22.5" customHeight="1">
      <c r="A1716" s="55"/>
      <c r="B1716" s="72"/>
      <c r="C1716" s="45"/>
      <c r="D1716" s="45"/>
      <c r="E1716" s="45"/>
      <c r="F1716" s="45"/>
      <c r="G1716" s="45"/>
      <c r="H1716" s="45"/>
      <c r="I1716" s="48"/>
      <c r="J1716" s="20"/>
      <c r="K1716" s="45"/>
      <c r="L1716" s="45"/>
      <c r="M1716" s="45"/>
      <c r="N1716" s="45"/>
      <c r="O1716" s="51"/>
      <c r="P1716" s="54"/>
      <c r="Q1716" s="54"/>
      <c r="R1716" s="54"/>
    </row>
    <row r="1717" spans="1:18" ht="19.5" customHeight="1">
      <c r="A1717" s="39"/>
      <c r="B1717" s="40" t="s">
        <v>1201</v>
      </c>
      <c r="C1717" s="43" t="s">
        <v>308</v>
      </c>
      <c r="D1717" s="43" t="s">
        <v>652</v>
      </c>
      <c r="E1717" s="43" t="s">
        <v>309</v>
      </c>
      <c r="F1717" s="43" t="s">
        <v>310</v>
      </c>
      <c r="G1717" s="43"/>
      <c r="H1717" s="43" t="s">
        <v>435</v>
      </c>
      <c r="I1717" s="46"/>
      <c r="J1717" s="18" t="s">
        <v>938</v>
      </c>
      <c r="K1717" s="43"/>
      <c r="L1717" s="43"/>
      <c r="M1717" s="43" t="s">
        <v>896</v>
      </c>
      <c r="N1717" s="43"/>
      <c r="O1717" s="49"/>
      <c r="P1717" s="52">
        <v>44769</v>
      </c>
      <c r="Q1717" s="52"/>
      <c r="R1717" s="52">
        <v>45864</v>
      </c>
    </row>
    <row r="1718" spans="1:18" ht="19.5" customHeight="1">
      <c r="A1718" s="55"/>
      <c r="B1718" s="71"/>
      <c r="C1718" s="44"/>
      <c r="D1718" s="44"/>
      <c r="E1718" s="44"/>
      <c r="F1718" s="44"/>
      <c r="G1718" s="44"/>
      <c r="H1718" s="44"/>
      <c r="I1718" s="47"/>
      <c r="J1718" s="19" t="s">
        <v>940</v>
      </c>
      <c r="K1718" s="44"/>
      <c r="L1718" s="44"/>
      <c r="M1718" s="44"/>
      <c r="N1718" s="44"/>
      <c r="O1718" s="50"/>
      <c r="P1718" s="53"/>
      <c r="Q1718" s="53"/>
      <c r="R1718" s="53"/>
    </row>
    <row r="1719" spans="1:18" ht="19.5" customHeight="1">
      <c r="A1719" s="55"/>
      <c r="B1719" s="71"/>
      <c r="C1719" s="44"/>
      <c r="D1719" s="44"/>
      <c r="E1719" s="44"/>
      <c r="F1719" s="44"/>
      <c r="G1719" s="44"/>
      <c r="H1719" s="44"/>
      <c r="I1719" s="47"/>
      <c r="J1719" s="19" t="s">
        <v>942</v>
      </c>
      <c r="K1719" s="44"/>
      <c r="L1719" s="44"/>
      <c r="M1719" s="44"/>
      <c r="N1719" s="44"/>
      <c r="O1719" s="50"/>
      <c r="P1719" s="53"/>
      <c r="Q1719" s="53"/>
      <c r="R1719" s="53"/>
    </row>
    <row r="1720" spans="1:18" ht="19.5" customHeight="1">
      <c r="A1720" s="55"/>
      <c r="B1720" s="71"/>
      <c r="C1720" s="44"/>
      <c r="D1720" s="44"/>
      <c r="E1720" s="44"/>
      <c r="F1720" s="44"/>
      <c r="G1720" s="44"/>
      <c r="H1720" s="44"/>
      <c r="I1720" s="47"/>
      <c r="J1720" s="19" t="s">
        <v>944</v>
      </c>
      <c r="K1720" s="44"/>
      <c r="L1720" s="44"/>
      <c r="M1720" s="44"/>
      <c r="N1720" s="44"/>
      <c r="O1720" s="50"/>
      <c r="P1720" s="53"/>
      <c r="Q1720" s="53"/>
      <c r="R1720" s="53"/>
    </row>
    <row r="1721" spans="1:18" ht="19.5" customHeight="1">
      <c r="A1721" s="55"/>
      <c r="B1721" s="71"/>
      <c r="C1721" s="44"/>
      <c r="D1721" s="44"/>
      <c r="E1721" s="44"/>
      <c r="F1721" s="44"/>
      <c r="G1721" s="44"/>
      <c r="H1721" s="44"/>
      <c r="I1721" s="47"/>
      <c r="J1721" s="19" t="s">
        <v>952</v>
      </c>
      <c r="K1721" s="44"/>
      <c r="L1721" s="44"/>
      <c r="M1721" s="44"/>
      <c r="N1721" s="44"/>
      <c r="O1721" s="50"/>
      <c r="P1721" s="53"/>
      <c r="Q1721" s="53"/>
      <c r="R1721" s="53"/>
    </row>
    <row r="1722" spans="1:18" ht="19.5" customHeight="1">
      <c r="A1722" s="55"/>
      <c r="B1722" s="71"/>
      <c r="C1722" s="44"/>
      <c r="D1722" s="44"/>
      <c r="E1722" s="44"/>
      <c r="F1722" s="44"/>
      <c r="G1722" s="44"/>
      <c r="H1722" s="44"/>
      <c r="I1722" s="47"/>
      <c r="J1722" s="19"/>
      <c r="K1722" s="44"/>
      <c r="L1722" s="44"/>
      <c r="M1722" s="44"/>
      <c r="N1722" s="44"/>
      <c r="O1722" s="50"/>
      <c r="P1722" s="53"/>
      <c r="Q1722" s="53"/>
      <c r="R1722" s="53"/>
    </row>
    <row r="1723" spans="1:18" ht="19.5" customHeight="1">
      <c r="A1723" s="55"/>
      <c r="B1723" s="71"/>
      <c r="C1723" s="44"/>
      <c r="D1723" s="44"/>
      <c r="E1723" s="44"/>
      <c r="F1723" s="44"/>
      <c r="G1723" s="44"/>
      <c r="H1723" s="44"/>
      <c r="I1723" s="47"/>
      <c r="J1723" s="19"/>
      <c r="K1723" s="44"/>
      <c r="L1723" s="44"/>
      <c r="M1723" s="44"/>
      <c r="N1723" s="44"/>
      <c r="O1723" s="50"/>
      <c r="P1723" s="53"/>
      <c r="Q1723" s="53"/>
      <c r="R1723" s="53"/>
    </row>
    <row r="1724" spans="1:18" ht="19.5" customHeight="1">
      <c r="A1724" s="55"/>
      <c r="B1724" s="72"/>
      <c r="C1724" s="45"/>
      <c r="D1724" s="45"/>
      <c r="E1724" s="45"/>
      <c r="F1724" s="45"/>
      <c r="G1724" s="45"/>
      <c r="H1724" s="45"/>
      <c r="I1724" s="48"/>
      <c r="J1724" s="20"/>
      <c r="K1724" s="45"/>
      <c r="L1724" s="45"/>
      <c r="M1724" s="45"/>
      <c r="N1724" s="45"/>
      <c r="O1724" s="51"/>
      <c r="P1724" s="54"/>
      <c r="Q1724" s="54"/>
      <c r="R1724" s="54"/>
    </row>
    <row r="1725" spans="1:18" ht="21.75" customHeight="1">
      <c r="A1725" s="39"/>
      <c r="B1725" s="40" t="s">
        <v>1202</v>
      </c>
      <c r="C1725" s="43" t="s">
        <v>676</v>
      </c>
      <c r="D1725" s="43" t="s">
        <v>677</v>
      </c>
      <c r="E1725" s="43" t="s">
        <v>309</v>
      </c>
      <c r="F1725" s="43" t="s">
        <v>344</v>
      </c>
      <c r="G1725" s="43"/>
      <c r="H1725" s="43" t="s">
        <v>435</v>
      </c>
      <c r="I1725" s="46"/>
      <c r="J1725" s="18" t="s">
        <v>940</v>
      </c>
      <c r="K1725" s="43"/>
      <c r="L1725" s="43"/>
      <c r="M1725" s="43" t="s">
        <v>912</v>
      </c>
      <c r="N1725" s="43"/>
      <c r="O1725" s="49"/>
      <c r="P1725" s="52">
        <v>45147</v>
      </c>
      <c r="Q1725" s="52"/>
      <c r="R1725" s="52">
        <v>46242</v>
      </c>
    </row>
    <row r="1726" spans="1:18" ht="21.75" customHeight="1">
      <c r="A1726" s="55"/>
      <c r="B1726" s="71"/>
      <c r="C1726" s="44"/>
      <c r="D1726" s="44"/>
      <c r="E1726" s="44"/>
      <c r="F1726" s="44"/>
      <c r="G1726" s="44"/>
      <c r="H1726" s="44"/>
      <c r="I1726" s="47"/>
      <c r="J1726" s="19" t="s">
        <v>942</v>
      </c>
      <c r="K1726" s="44"/>
      <c r="L1726" s="44"/>
      <c r="M1726" s="44"/>
      <c r="N1726" s="44"/>
      <c r="O1726" s="50"/>
      <c r="P1726" s="53"/>
      <c r="Q1726" s="53"/>
      <c r="R1726" s="53"/>
    </row>
    <row r="1727" spans="1:18" ht="21.75" customHeight="1">
      <c r="A1727" s="55"/>
      <c r="B1727" s="71"/>
      <c r="C1727" s="44"/>
      <c r="D1727" s="44"/>
      <c r="E1727" s="44"/>
      <c r="F1727" s="44"/>
      <c r="G1727" s="44"/>
      <c r="H1727" s="44"/>
      <c r="I1727" s="47"/>
      <c r="J1727" s="19" t="s">
        <v>946</v>
      </c>
      <c r="K1727" s="44"/>
      <c r="L1727" s="44"/>
      <c r="M1727" s="44"/>
      <c r="N1727" s="44"/>
      <c r="O1727" s="50"/>
      <c r="P1727" s="53"/>
      <c r="Q1727" s="53"/>
      <c r="R1727" s="53"/>
    </row>
    <row r="1728" spans="1:18" ht="21.75" customHeight="1">
      <c r="A1728" s="55"/>
      <c r="B1728" s="71"/>
      <c r="C1728" s="44"/>
      <c r="D1728" s="44"/>
      <c r="E1728" s="44"/>
      <c r="F1728" s="44"/>
      <c r="G1728" s="44"/>
      <c r="H1728" s="44"/>
      <c r="I1728" s="47"/>
      <c r="J1728" s="19" t="s">
        <v>950</v>
      </c>
      <c r="K1728" s="44"/>
      <c r="L1728" s="44"/>
      <c r="M1728" s="44"/>
      <c r="N1728" s="44"/>
      <c r="O1728" s="50"/>
      <c r="P1728" s="53"/>
      <c r="Q1728" s="53"/>
      <c r="R1728" s="53"/>
    </row>
    <row r="1729" spans="1:18" ht="21.75" customHeight="1">
      <c r="A1729" s="55"/>
      <c r="B1729" s="71"/>
      <c r="C1729" s="44"/>
      <c r="D1729" s="44"/>
      <c r="E1729" s="44"/>
      <c r="F1729" s="44"/>
      <c r="G1729" s="44"/>
      <c r="H1729" s="44"/>
      <c r="I1729" s="47"/>
      <c r="J1729" s="19"/>
      <c r="K1729" s="44"/>
      <c r="L1729" s="44"/>
      <c r="M1729" s="44"/>
      <c r="N1729" s="44"/>
      <c r="O1729" s="50"/>
      <c r="P1729" s="53"/>
      <c r="Q1729" s="53"/>
      <c r="R1729" s="53"/>
    </row>
    <row r="1730" spans="1:18" ht="21.75" customHeight="1">
      <c r="A1730" s="55"/>
      <c r="B1730" s="71"/>
      <c r="C1730" s="44"/>
      <c r="D1730" s="44"/>
      <c r="E1730" s="44"/>
      <c r="F1730" s="44"/>
      <c r="G1730" s="44"/>
      <c r="H1730" s="44"/>
      <c r="I1730" s="47"/>
      <c r="J1730" s="19"/>
      <c r="K1730" s="44"/>
      <c r="L1730" s="44"/>
      <c r="M1730" s="44"/>
      <c r="N1730" s="44"/>
      <c r="O1730" s="50"/>
      <c r="P1730" s="53"/>
      <c r="Q1730" s="53"/>
      <c r="R1730" s="53"/>
    </row>
    <row r="1731" spans="1:18" ht="21.75" customHeight="1">
      <c r="A1731" s="55"/>
      <c r="B1731" s="71"/>
      <c r="C1731" s="44"/>
      <c r="D1731" s="44"/>
      <c r="E1731" s="44"/>
      <c r="F1731" s="44"/>
      <c r="G1731" s="44"/>
      <c r="H1731" s="44"/>
      <c r="I1731" s="47"/>
      <c r="J1731" s="19"/>
      <c r="K1731" s="44"/>
      <c r="L1731" s="44"/>
      <c r="M1731" s="44"/>
      <c r="N1731" s="44"/>
      <c r="O1731" s="50"/>
      <c r="P1731" s="53"/>
      <c r="Q1731" s="53"/>
      <c r="R1731" s="53"/>
    </row>
    <row r="1732" spans="1:18" ht="21.75" customHeight="1">
      <c r="A1732" s="55"/>
      <c r="B1732" s="72"/>
      <c r="C1732" s="45"/>
      <c r="D1732" s="45"/>
      <c r="E1732" s="45"/>
      <c r="F1732" s="45"/>
      <c r="G1732" s="45"/>
      <c r="H1732" s="45"/>
      <c r="I1732" s="48"/>
      <c r="J1732" s="20"/>
      <c r="K1732" s="45"/>
      <c r="L1732" s="45"/>
      <c r="M1732" s="45"/>
      <c r="N1732" s="45"/>
      <c r="O1732" s="51"/>
      <c r="P1732" s="54"/>
      <c r="Q1732" s="54"/>
      <c r="R1732" s="54"/>
    </row>
    <row r="1733" spans="1:18" ht="22.5" customHeight="1">
      <c r="A1733" s="39"/>
      <c r="B1733" s="40" t="s">
        <v>1203</v>
      </c>
      <c r="C1733" s="43" t="s">
        <v>172</v>
      </c>
      <c r="D1733" s="43" t="s">
        <v>532</v>
      </c>
      <c r="E1733" s="43" t="s">
        <v>468</v>
      </c>
      <c r="F1733" s="43" t="s">
        <v>173</v>
      </c>
      <c r="G1733" s="43" t="s">
        <v>398</v>
      </c>
      <c r="H1733" s="43"/>
      <c r="I1733" s="46"/>
      <c r="J1733" s="18" t="s">
        <v>940</v>
      </c>
      <c r="K1733" s="43" t="s">
        <v>747</v>
      </c>
      <c r="L1733" s="43"/>
      <c r="M1733" s="43"/>
      <c r="N1733" s="43"/>
      <c r="O1733" s="73" t="s">
        <v>1323</v>
      </c>
      <c r="P1733" s="52">
        <v>44474</v>
      </c>
      <c r="Q1733" s="52">
        <v>45085</v>
      </c>
      <c r="R1733" s="52">
        <v>46180</v>
      </c>
    </row>
    <row r="1734" spans="1:18" ht="22.5" customHeight="1">
      <c r="A1734" s="55"/>
      <c r="B1734" s="71"/>
      <c r="C1734" s="44"/>
      <c r="D1734" s="44"/>
      <c r="E1734" s="44"/>
      <c r="F1734" s="44"/>
      <c r="G1734" s="44"/>
      <c r="H1734" s="44"/>
      <c r="I1734" s="47"/>
      <c r="J1734" s="19" t="s">
        <v>942</v>
      </c>
      <c r="K1734" s="44"/>
      <c r="L1734" s="44"/>
      <c r="M1734" s="44"/>
      <c r="N1734" s="44"/>
      <c r="O1734" s="74"/>
      <c r="P1734" s="53"/>
      <c r="Q1734" s="53"/>
      <c r="R1734" s="53"/>
    </row>
    <row r="1735" spans="1:18" ht="22.5" customHeight="1">
      <c r="A1735" s="55"/>
      <c r="B1735" s="71"/>
      <c r="C1735" s="44"/>
      <c r="D1735" s="44"/>
      <c r="E1735" s="44"/>
      <c r="F1735" s="44"/>
      <c r="G1735" s="44"/>
      <c r="H1735" s="44"/>
      <c r="I1735" s="47"/>
      <c r="J1735" s="19" t="s">
        <v>946</v>
      </c>
      <c r="K1735" s="44"/>
      <c r="L1735" s="44"/>
      <c r="M1735" s="44"/>
      <c r="N1735" s="44"/>
      <c r="O1735" s="74"/>
      <c r="P1735" s="53"/>
      <c r="Q1735" s="53"/>
      <c r="R1735" s="53"/>
    </row>
    <row r="1736" spans="1:18" ht="22.5" customHeight="1">
      <c r="A1736" s="55"/>
      <c r="B1736" s="71"/>
      <c r="C1736" s="44"/>
      <c r="D1736" s="44"/>
      <c r="E1736" s="44"/>
      <c r="F1736" s="44"/>
      <c r="G1736" s="44"/>
      <c r="H1736" s="44"/>
      <c r="I1736" s="47"/>
      <c r="J1736" s="19" t="s">
        <v>952</v>
      </c>
      <c r="K1736" s="44"/>
      <c r="L1736" s="44"/>
      <c r="M1736" s="44"/>
      <c r="N1736" s="44"/>
      <c r="O1736" s="74"/>
      <c r="P1736" s="53"/>
      <c r="Q1736" s="53"/>
      <c r="R1736" s="53"/>
    </row>
    <row r="1737" spans="1:18" ht="22.5" customHeight="1">
      <c r="A1737" s="55"/>
      <c r="B1737" s="71"/>
      <c r="C1737" s="44"/>
      <c r="D1737" s="44"/>
      <c r="E1737" s="44"/>
      <c r="F1737" s="44"/>
      <c r="G1737" s="44"/>
      <c r="H1737" s="44"/>
      <c r="I1737" s="47"/>
      <c r="J1737" s="19"/>
      <c r="K1737" s="44"/>
      <c r="L1737" s="44"/>
      <c r="M1737" s="44"/>
      <c r="N1737" s="44"/>
      <c r="O1737" s="74"/>
      <c r="P1737" s="53"/>
      <c r="Q1737" s="53"/>
      <c r="R1737" s="53"/>
    </row>
    <row r="1738" spans="1:18" ht="22.5" customHeight="1">
      <c r="A1738" s="55"/>
      <c r="B1738" s="71"/>
      <c r="C1738" s="44"/>
      <c r="D1738" s="44"/>
      <c r="E1738" s="44"/>
      <c r="F1738" s="44"/>
      <c r="G1738" s="44"/>
      <c r="H1738" s="44"/>
      <c r="I1738" s="47"/>
      <c r="J1738" s="19"/>
      <c r="K1738" s="44"/>
      <c r="L1738" s="44"/>
      <c r="M1738" s="44"/>
      <c r="N1738" s="44"/>
      <c r="O1738" s="74"/>
      <c r="P1738" s="53"/>
      <c r="Q1738" s="53"/>
      <c r="R1738" s="53"/>
    </row>
    <row r="1739" spans="1:18" ht="22.5" customHeight="1">
      <c r="A1739" s="55"/>
      <c r="B1739" s="71"/>
      <c r="C1739" s="44"/>
      <c r="D1739" s="44"/>
      <c r="E1739" s="44"/>
      <c r="F1739" s="44"/>
      <c r="G1739" s="44"/>
      <c r="H1739" s="44"/>
      <c r="I1739" s="47"/>
      <c r="J1739" s="19"/>
      <c r="K1739" s="44"/>
      <c r="L1739" s="44"/>
      <c r="M1739" s="44"/>
      <c r="N1739" s="44"/>
      <c r="O1739" s="74"/>
      <c r="P1739" s="53"/>
      <c r="Q1739" s="53"/>
      <c r="R1739" s="53"/>
    </row>
    <row r="1740" spans="1:18" ht="22.5" customHeight="1">
      <c r="A1740" s="55"/>
      <c r="B1740" s="72"/>
      <c r="C1740" s="45"/>
      <c r="D1740" s="45"/>
      <c r="E1740" s="45"/>
      <c r="F1740" s="45"/>
      <c r="G1740" s="45"/>
      <c r="H1740" s="45"/>
      <c r="I1740" s="48"/>
      <c r="J1740" s="20"/>
      <c r="K1740" s="45"/>
      <c r="L1740" s="45"/>
      <c r="M1740" s="45"/>
      <c r="N1740" s="45"/>
      <c r="O1740" s="75"/>
      <c r="P1740" s="54"/>
      <c r="Q1740" s="54"/>
      <c r="R1740" s="54"/>
    </row>
    <row r="1741" spans="1:18" ht="22.5" customHeight="1">
      <c r="A1741" s="39"/>
      <c r="B1741" s="40" t="s">
        <v>1204</v>
      </c>
      <c r="C1741" s="43" t="s">
        <v>174</v>
      </c>
      <c r="D1741" s="43" t="s">
        <v>630</v>
      </c>
      <c r="E1741" s="43" t="s">
        <v>469</v>
      </c>
      <c r="F1741" s="43" t="s">
        <v>175</v>
      </c>
      <c r="G1741" s="43" t="s">
        <v>399</v>
      </c>
      <c r="H1741" s="43"/>
      <c r="I1741" s="46"/>
      <c r="J1741" s="18" t="s">
        <v>938</v>
      </c>
      <c r="K1741" s="43" t="s">
        <v>748</v>
      </c>
      <c r="L1741" s="43" t="s">
        <v>749</v>
      </c>
      <c r="M1741" s="43" t="s">
        <v>862</v>
      </c>
      <c r="N1741" s="43"/>
      <c r="O1741" s="49"/>
      <c r="P1741" s="52">
        <v>44474</v>
      </c>
      <c r="Q1741" s="52"/>
      <c r="R1741" s="52">
        <v>45569</v>
      </c>
    </row>
    <row r="1742" spans="1:18" ht="22.5" customHeight="1">
      <c r="A1742" s="55"/>
      <c r="B1742" s="71"/>
      <c r="C1742" s="44"/>
      <c r="D1742" s="44"/>
      <c r="E1742" s="44"/>
      <c r="F1742" s="44"/>
      <c r="G1742" s="44"/>
      <c r="H1742" s="44"/>
      <c r="I1742" s="47"/>
      <c r="J1742" s="19" t="s">
        <v>942</v>
      </c>
      <c r="K1742" s="44"/>
      <c r="L1742" s="44"/>
      <c r="M1742" s="44"/>
      <c r="N1742" s="44"/>
      <c r="O1742" s="50"/>
      <c r="P1742" s="53"/>
      <c r="Q1742" s="53"/>
      <c r="R1742" s="53"/>
    </row>
    <row r="1743" spans="1:18" ht="22.5" customHeight="1">
      <c r="A1743" s="55"/>
      <c r="B1743" s="71"/>
      <c r="C1743" s="44"/>
      <c r="D1743" s="44"/>
      <c r="E1743" s="44"/>
      <c r="F1743" s="44"/>
      <c r="G1743" s="44"/>
      <c r="H1743" s="44"/>
      <c r="I1743" s="47"/>
      <c r="J1743" s="19" t="s">
        <v>952</v>
      </c>
      <c r="K1743" s="44"/>
      <c r="L1743" s="44"/>
      <c r="M1743" s="44"/>
      <c r="N1743" s="44"/>
      <c r="O1743" s="50"/>
      <c r="P1743" s="53"/>
      <c r="Q1743" s="53"/>
      <c r="R1743" s="53"/>
    </row>
    <row r="1744" spans="1:18" ht="22.5" customHeight="1">
      <c r="A1744" s="55"/>
      <c r="B1744" s="71"/>
      <c r="C1744" s="44"/>
      <c r="D1744" s="44"/>
      <c r="E1744" s="44"/>
      <c r="F1744" s="44"/>
      <c r="G1744" s="44"/>
      <c r="H1744" s="44"/>
      <c r="I1744" s="47"/>
      <c r="J1744" s="19"/>
      <c r="K1744" s="44"/>
      <c r="L1744" s="44"/>
      <c r="M1744" s="44"/>
      <c r="N1744" s="44"/>
      <c r="O1744" s="50"/>
      <c r="P1744" s="53"/>
      <c r="Q1744" s="53"/>
      <c r="R1744" s="53"/>
    </row>
    <row r="1745" spans="1:18" ht="22.5" customHeight="1">
      <c r="A1745" s="55"/>
      <c r="B1745" s="71"/>
      <c r="C1745" s="44"/>
      <c r="D1745" s="44"/>
      <c r="E1745" s="44"/>
      <c r="F1745" s="44"/>
      <c r="G1745" s="44"/>
      <c r="H1745" s="44"/>
      <c r="I1745" s="47"/>
      <c r="J1745" s="19"/>
      <c r="K1745" s="44"/>
      <c r="L1745" s="44"/>
      <c r="M1745" s="44"/>
      <c r="N1745" s="44"/>
      <c r="O1745" s="50"/>
      <c r="P1745" s="53"/>
      <c r="Q1745" s="53"/>
      <c r="R1745" s="53"/>
    </row>
    <row r="1746" spans="1:18" ht="22.5" customHeight="1">
      <c r="A1746" s="55"/>
      <c r="B1746" s="71"/>
      <c r="C1746" s="44"/>
      <c r="D1746" s="44"/>
      <c r="E1746" s="44"/>
      <c r="F1746" s="44"/>
      <c r="G1746" s="44"/>
      <c r="H1746" s="44"/>
      <c r="I1746" s="47"/>
      <c r="J1746" s="19"/>
      <c r="K1746" s="44"/>
      <c r="L1746" s="44"/>
      <c r="M1746" s="44"/>
      <c r="N1746" s="44"/>
      <c r="O1746" s="50"/>
      <c r="P1746" s="53"/>
      <c r="Q1746" s="53"/>
      <c r="R1746" s="53"/>
    </row>
    <row r="1747" spans="1:18" ht="22.5" customHeight="1">
      <c r="A1747" s="55"/>
      <c r="B1747" s="71"/>
      <c r="C1747" s="44"/>
      <c r="D1747" s="44"/>
      <c r="E1747" s="44"/>
      <c r="F1747" s="44"/>
      <c r="G1747" s="44"/>
      <c r="H1747" s="44"/>
      <c r="I1747" s="47"/>
      <c r="J1747" s="19"/>
      <c r="K1747" s="44"/>
      <c r="L1747" s="44"/>
      <c r="M1747" s="44"/>
      <c r="N1747" s="44"/>
      <c r="O1747" s="50"/>
      <c r="P1747" s="53"/>
      <c r="Q1747" s="53"/>
      <c r="R1747" s="53"/>
    </row>
    <row r="1748" spans="1:18" ht="22.5" customHeight="1">
      <c r="A1748" s="55"/>
      <c r="B1748" s="72"/>
      <c r="C1748" s="45"/>
      <c r="D1748" s="45"/>
      <c r="E1748" s="45"/>
      <c r="F1748" s="45"/>
      <c r="G1748" s="45"/>
      <c r="H1748" s="45"/>
      <c r="I1748" s="48"/>
      <c r="J1748" s="20"/>
      <c r="K1748" s="45"/>
      <c r="L1748" s="45"/>
      <c r="M1748" s="45"/>
      <c r="N1748" s="45"/>
      <c r="O1748" s="51"/>
      <c r="P1748" s="54"/>
      <c r="Q1748" s="54"/>
      <c r="R1748" s="54"/>
    </row>
    <row r="1749" spans="1:18" ht="38.25" customHeight="1">
      <c r="A1749" s="39"/>
      <c r="B1749" s="40" t="s">
        <v>1205</v>
      </c>
      <c r="C1749" s="43" t="s">
        <v>235</v>
      </c>
      <c r="D1749" s="43" t="s">
        <v>236</v>
      </c>
      <c r="E1749" s="43" t="s">
        <v>469</v>
      </c>
      <c r="F1749" s="43" t="s">
        <v>237</v>
      </c>
      <c r="G1749" s="43" t="s">
        <v>399</v>
      </c>
      <c r="H1749" s="43"/>
      <c r="I1749" s="46"/>
      <c r="J1749" s="18" t="s">
        <v>938</v>
      </c>
      <c r="K1749" s="43"/>
      <c r="L1749" s="43"/>
      <c r="M1749" s="43" t="s">
        <v>972</v>
      </c>
      <c r="N1749" s="43"/>
      <c r="O1749" s="49"/>
      <c r="P1749" s="52">
        <v>44502</v>
      </c>
      <c r="Q1749" s="52"/>
      <c r="R1749" s="52">
        <v>45597</v>
      </c>
    </row>
    <row r="1750" spans="1:18" ht="38.25" customHeight="1">
      <c r="A1750" s="55"/>
      <c r="B1750" s="71"/>
      <c r="C1750" s="44"/>
      <c r="D1750" s="44"/>
      <c r="E1750" s="44"/>
      <c r="F1750" s="44"/>
      <c r="G1750" s="44"/>
      <c r="H1750" s="44"/>
      <c r="I1750" s="47"/>
      <c r="J1750" s="19" t="s">
        <v>946</v>
      </c>
      <c r="K1750" s="44"/>
      <c r="L1750" s="44"/>
      <c r="M1750" s="44"/>
      <c r="N1750" s="44"/>
      <c r="O1750" s="50"/>
      <c r="P1750" s="53"/>
      <c r="Q1750" s="53"/>
      <c r="R1750" s="53"/>
    </row>
    <row r="1751" spans="1:18" ht="38.25" customHeight="1">
      <c r="A1751" s="55"/>
      <c r="B1751" s="71"/>
      <c r="C1751" s="44"/>
      <c r="D1751" s="44"/>
      <c r="E1751" s="44"/>
      <c r="F1751" s="44"/>
      <c r="G1751" s="44"/>
      <c r="H1751" s="44"/>
      <c r="I1751" s="47"/>
      <c r="J1751" s="19" t="s">
        <v>952</v>
      </c>
      <c r="K1751" s="44"/>
      <c r="L1751" s="44"/>
      <c r="M1751" s="44"/>
      <c r="N1751" s="44"/>
      <c r="O1751" s="50"/>
      <c r="P1751" s="53"/>
      <c r="Q1751" s="53"/>
      <c r="R1751" s="53"/>
    </row>
    <row r="1752" spans="1:18" ht="38.25" customHeight="1">
      <c r="A1752" s="55"/>
      <c r="B1752" s="71"/>
      <c r="C1752" s="44"/>
      <c r="D1752" s="44"/>
      <c r="E1752" s="44"/>
      <c r="F1752" s="44"/>
      <c r="G1752" s="44"/>
      <c r="H1752" s="44"/>
      <c r="I1752" s="47"/>
      <c r="J1752" s="19"/>
      <c r="K1752" s="44"/>
      <c r="L1752" s="44"/>
      <c r="M1752" s="44"/>
      <c r="N1752" s="44"/>
      <c r="O1752" s="50"/>
      <c r="P1752" s="53"/>
      <c r="Q1752" s="53"/>
      <c r="R1752" s="53"/>
    </row>
    <row r="1753" spans="1:18" ht="38.25" customHeight="1">
      <c r="A1753" s="55"/>
      <c r="B1753" s="71"/>
      <c r="C1753" s="44"/>
      <c r="D1753" s="44"/>
      <c r="E1753" s="44"/>
      <c r="F1753" s="44"/>
      <c r="G1753" s="44"/>
      <c r="H1753" s="44"/>
      <c r="I1753" s="47"/>
      <c r="J1753" s="19"/>
      <c r="K1753" s="44"/>
      <c r="L1753" s="44"/>
      <c r="M1753" s="44"/>
      <c r="N1753" s="44"/>
      <c r="O1753" s="50"/>
      <c r="P1753" s="53"/>
      <c r="Q1753" s="53"/>
      <c r="R1753" s="53"/>
    </row>
    <row r="1754" spans="1:18" ht="38.25" customHeight="1">
      <c r="A1754" s="55"/>
      <c r="B1754" s="71"/>
      <c r="C1754" s="44"/>
      <c r="D1754" s="44"/>
      <c r="E1754" s="44"/>
      <c r="F1754" s="44"/>
      <c r="G1754" s="44"/>
      <c r="H1754" s="44"/>
      <c r="I1754" s="47"/>
      <c r="J1754" s="19"/>
      <c r="K1754" s="44"/>
      <c r="L1754" s="44"/>
      <c r="M1754" s="44"/>
      <c r="N1754" s="44"/>
      <c r="O1754" s="50"/>
      <c r="P1754" s="53"/>
      <c r="Q1754" s="53"/>
      <c r="R1754" s="53"/>
    </row>
    <row r="1755" spans="1:18" ht="38.25" customHeight="1">
      <c r="A1755" s="55"/>
      <c r="B1755" s="71"/>
      <c r="C1755" s="44"/>
      <c r="D1755" s="44"/>
      <c r="E1755" s="44"/>
      <c r="F1755" s="44"/>
      <c r="G1755" s="44"/>
      <c r="H1755" s="44"/>
      <c r="I1755" s="47"/>
      <c r="J1755" s="19"/>
      <c r="K1755" s="44"/>
      <c r="L1755" s="44"/>
      <c r="M1755" s="44"/>
      <c r="N1755" s="44"/>
      <c r="O1755" s="50"/>
      <c r="P1755" s="53"/>
      <c r="Q1755" s="53"/>
      <c r="R1755" s="53"/>
    </row>
    <row r="1756" spans="1:18" ht="38.25" customHeight="1">
      <c r="A1756" s="55"/>
      <c r="B1756" s="72"/>
      <c r="C1756" s="45"/>
      <c r="D1756" s="45"/>
      <c r="E1756" s="45"/>
      <c r="F1756" s="45"/>
      <c r="G1756" s="45"/>
      <c r="H1756" s="45"/>
      <c r="I1756" s="48"/>
      <c r="J1756" s="20"/>
      <c r="K1756" s="45"/>
      <c r="L1756" s="45"/>
      <c r="M1756" s="45"/>
      <c r="N1756" s="45"/>
      <c r="O1756" s="51"/>
      <c r="P1756" s="54"/>
      <c r="Q1756" s="54"/>
      <c r="R1756" s="54"/>
    </row>
    <row r="1757" spans="1:18" ht="27" customHeight="1">
      <c r="A1757" s="39"/>
      <c r="B1757" s="40" t="s">
        <v>1206</v>
      </c>
      <c r="C1757" s="43" t="s">
        <v>238</v>
      </c>
      <c r="D1757" s="43" t="s">
        <v>239</v>
      </c>
      <c r="E1757" s="43" t="s">
        <v>469</v>
      </c>
      <c r="F1757" s="43" t="s">
        <v>237</v>
      </c>
      <c r="G1757" s="43"/>
      <c r="H1757" s="43" t="s">
        <v>425</v>
      </c>
      <c r="I1757" s="46"/>
      <c r="J1757" s="18" t="s">
        <v>938</v>
      </c>
      <c r="K1757" s="43" t="s">
        <v>764</v>
      </c>
      <c r="L1757" s="43"/>
      <c r="M1757" s="43" t="s">
        <v>973</v>
      </c>
      <c r="N1757" s="43"/>
      <c r="O1757" s="49"/>
      <c r="P1757" s="52">
        <v>44502</v>
      </c>
      <c r="Q1757" s="52"/>
      <c r="R1757" s="52">
        <v>45597</v>
      </c>
    </row>
    <row r="1758" spans="1:18" ht="27" customHeight="1">
      <c r="A1758" s="55"/>
      <c r="B1758" s="71"/>
      <c r="C1758" s="44"/>
      <c r="D1758" s="44"/>
      <c r="E1758" s="44"/>
      <c r="F1758" s="44"/>
      <c r="G1758" s="44"/>
      <c r="H1758" s="44"/>
      <c r="I1758" s="47"/>
      <c r="J1758" s="19" t="s">
        <v>942</v>
      </c>
      <c r="K1758" s="44"/>
      <c r="L1758" s="44"/>
      <c r="M1758" s="44"/>
      <c r="N1758" s="44"/>
      <c r="O1758" s="50"/>
      <c r="P1758" s="53"/>
      <c r="Q1758" s="53"/>
      <c r="R1758" s="53"/>
    </row>
    <row r="1759" spans="1:18" ht="27" customHeight="1">
      <c r="A1759" s="55"/>
      <c r="B1759" s="71"/>
      <c r="C1759" s="44"/>
      <c r="D1759" s="44"/>
      <c r="E1759" s="44"/>
      <c r="F1759" s="44"/>
      <c r="G1759" s="44"/>
      <c r="H1759" s="44"/>
      <c r="I1759" s="47"/>
      <c r="J1759" s="19" t="s">
        <v>946</v>
      </c>
      <c r="K1759" s="44"/>
      <c r="L1759" s="44"/>
      <c r="M1759" s="44"/>
      <c r="N1759" s="44"/>
      <c r="O1759" s="50"/>
      <c r="P1759" s="53"/>
      <c r="Q1759" s="53"/>
      <c r="R1759" s="53"/>
    </row>
    <row r="1760" spans="1:18" ht="27" customHeight="1">
      <c r="A1760" s="55"/>
      <c r="B1760" s="71"/>
      <c r="C1760" s="44"/>
      <c r="D1760" s="44"/>
      <c r="E1760" s="44"/>
      <c r="F1760" s="44"/>
      <c r="G1760" s="44"/>
      <c r="H1760" s="44"/>
      <c r="I1760" s="47"/>
      <c r="J1760" s="19" t="s">
        <v>952</v>
      </c>
      <c r="K1760" s="44"/>
      <c r="L1760" s="44"/>
      <c r="M1760" s="44"/>
      <c r="N1760" s="44"/>
      <c r="O1760" s="50"/>
      <c r="P1760" s="53"/>
      <c r="Q1760" s="53"/>
      <c r="R1760" s="53"/>
    </row>
    <row r="1761" spans="1:18" ht="27" customHeight="1">
      <c r="A1761" s="55"/>
      <c r="B1761" s="71"/>
      <c r="C1761" s="44"/>
      <c r="D1761" s="44"/>
      <c r="E1761" s="44"/>
      <c r="F1761" s="44"/>
      <c r="G1761" s="44"/>
      <c r="H1761" s="44"/>
      <c r="I1761" s="47"/>
      <c r="J1761" s="19"/>
      <c r="K1761" s="44"/>
      <c r="L1761" s="44"/>
      <c r="M1761" s="44"/>
      <c r="N1761" s="44"/>
      <c r="O1761" s="50"/>
      <c r="P1761" s="53"/>
      <c r="Q1761" s="53"/>
      <c r="R1761" s="53"/>
    </row>
    <row r="1762" spans="1:18" ht="27" customHeight="1">
      <c r="A1762" s="55"/>
      <c r="B1762" s="71"/>
      <c r="C1762" s="44"/>
      <c r="D1762" s="44"/>
      <c r="E1762" s="44"/>
      <c r="F1762" s="44"/>
      <c r="G1762" s="44"/>
      <c r="H1762" s="44"/>
      <c r="I1762" s="47"/>
      <c r="J1762" s="19"/>
      <c r="K1762" s="44"/>
      <c r="L1762" s="44"/>
      <c r="M1762" s="44"/>
      <c r="N1762" s="44"/>
      <c r="O1762" s="50"/>
      <c r="P1762" s="53"/>
      <c r="Q1762" s="53"/>
      <c r="R1762" s="53"/>
    </row>
    <row r="1763" spans="1:18" ht="27" customHeight="1">
      <c r="A1763" s="55"/>
      <c r="B1763" s="71"/>
      <c r="C1763" s="44"/>
      <c r="D1763" s="44"/>
      <c r="E1763" s="44"/>
      <c r="F1763" s="44"/>
      <c r="G1763" s="44"/>
      <c r="H1763" s="44"/>
      <c r="I1763" s="47"/>
      <c r="J1763" s="19"/>
      <c r="K1763" s="44"/>
      <c r="L1763" s="44"/>
      <c r="M1763" s="44"/>
      <c r="N1763" s="44"/>
      <c r="O1763" s="50"/>
      <c r="P1763" s="53"/>
      <c r="Q1763" s="53"/>
      <c r="R1763" s="53"/>
    </row>
    <row r="1764" spans="1:18" ht="27" customHeight="1">
      <c r="A1764" s="55"/>
      <c r="B1764" s="72"/>
      <c r="C1764" s="45"/>
      <c r="D1764" s="45"/>
      <c r="E1764" s="45"/>
      <c r="F1764" s="45"/>
      <c r="G1764" s="45"/>
      <c r="H1764" s="45"/>
      <c r="I1764" s="48"/>
      <c r="J1764" s="20"/>
      <c r="K1764" s="45"/>
      <c r="L1764" s="45"/>
      <c r="M1764" s="45"/>
      <c r="N1764" s="45"/>
      <c r="O1764" s="51"/>
      <c r="P1764" s="54"/>
      <c r="Q1764" s="54"/>
      <c r="R1764" s="54"/>
    </row>
    <row r="1765" spans="1:18" ht="27" customHeight="1">
      <c r="A1765" s="56"/>
      <c r="B1765" s="60"/>
      <c r="C1765" s="43"/>
      <c r="D1765" s="43"/>
      <c r="E1765" s="43"/>
      <c r="F1765" s="43"/>
      <c r="G1765" s="43"/>
      <c r="H1765" s="43"/>
      <c r="I1765" s="46"/>
      <c r="J1765" s="18"/>
      <c r="K1765" s="43"/>
      <c r="L1765" s="43"/>
      <c r="M1765" s="43"/>
      <c r="N1765" s="43"/>
      <c r="O1765" s="49"/>
      <c r="P1765" s="52"/>
      <c r="Q1765" s="52"/>
      <c r="R1765" s="52"/>
    </row>
    <row r="1766" spans="1:18" ht="27" customHeight="1">
      <c r="A1766" s="56"/>
      <c r="B1766" s="61"/>
      <c r="C1766" s="44"/>
      <c r="D1766" s="44"/>
      <c r="E1766" s="44"/>
      <c r="F1766" s="44"/>
      <c r="G1766" s="44"/>
      <c r="H1766" s="44"/>
      <c r="I1766" s="47"/>
      <c r="J1766" s="19"/>
      <c r="K1766" s="44"/>
      <c r="L1766" s="44"/>
      <c r="M1766" s="44"/>
      <c r="N1766" s="44"/>
      <c r="O1766" s="50"/>
      <c r="P1766" s="53"/>
      <c r="Q1766" s="53"/>
      <c r="R1766" s="53"/>
    </row>
    <row r="1767" spans="1:18" ht="27" customHeight="1">
      <c r="A1767" s="56"/>
      <c r="B1767" s="61"/>
      <c r="C1767" s="44"/>
      <c r="D1767" s="44"/>
      <c r="E1767" s="44"/>
      <c r="F1767" s="44"/>
      <c r="G1767" s="44"/>
      <c r="H1767" s="44"/>
      <c r="I1767" s="47"/>
      <c r="J1767" s="19"/>
      <c r="K1767" s="44"/>
      <c r="L1767" s="44"/>
      <c r="M1767" s="44"/>
      <c r="N1767" s="44"/>
      <c r="O1767" s="50"/>
      <c r="P1767" s="53"/>
      <c r="Q1767" s="53"/>
      <c r="R1767" s="53"/>
    </row>
    <row r="1768" spans="1:18" ht="27" customHeight="1">
      <c r="A1768" s="56"/>
      <c r="B1768" s="61"/>
      <c r="C1768" s="44"/>
      <c r="D1768" s="44"/>
      <c r="E1768" s="44"/>
      <c r="F1768" s="44"/>
      <c r="G1768" s="44"/>
      <c r="H1768" s="44"/>
      <c r="I1768" s="47"/>
      <c r="J1768" s="19"/>
      <c r="K1768" s="44"/>
      <c r="L1768" s="44"/>
      <c r="M1768" s="44"/>
      <c r="N1768" s="44"/>
      <c r="O1768" s="50"/>
      <c r="P1768" s="53"/>
      <c r="Q1768" s="53"/>
      <c r="R1768" s="53"/>
    </row>
    <row r="1769" spans="1:18" ht="27" customHeight="1">
      <c r="A1769" s="56"/>
      <c r="B1769" s="61"/>
      <c r="C1769" s="44"/>
      <c r="D1769" s="44"/>
      <c r="E1769" s="44"/>
      <c r="F1769" s="44"/>
      <c r="G1769" s="44"/>
      <c r="H1769" s="44"/>
      <c r="I1769" s="47"/>
      <c r="J1769" s="19"/>
      <c r="K1769" s="44"/>
      <c r="L1769" s="44"/>
      <c r="M1769" s="44"/>
      <c r="N1769" s="44"/>
      <c r="O1769" s="50"/>
      <c r="P1769" s="53"/>
      <c r="Q1769" s="53"/>
      <c r="R1769" s="53"/>
    </row>
    <row r="1770" spans="1:18" ht="27" customHeight="1">
      <c r="A1770" s="56"/>
      <c r="B1770" s="61"/>
      <c r="C1770" s="44"/>
      <c r="D1770" s="44"/>
      <c r="E1770" s="44"/>
      <c r="F1770" s="44"/>
      <c r="G1770" s="44"/>
      <c r="H1770" s="44"/>
      <c r="I1770" s="47"/>
      <c r="J1770" s="19"/>
      <c r="K1770" s="44"/>
      <c r="L1770" s="44"/>
      <c r="M1770" s="44"/>
      <c r="N1770" s="44"/>
      <c r="O1770" s="50"/>
      <c r="P1770" s="53"/>
      <c r="Q1770" s="53"/>
      <c r="R1770" s="53"/>
    </row>
    <row r="1771" spans="1:18" ht="27" customHeight="1">
      <c r="A1771" s="56"/>
      <c r="B1771" s="61"/>
      <c r="C1771" s="44"/>
      <c r="D1771" s="44"/>
      <c r="E1771" s="44"/>
      <c r="F1771" s="44"/>
      <c r="G1771" s="44"/>
      <c r="H1771" s="44"/>
      <c r="I1771" s="47"/>
      <c r="J1771" s="19"/>
      <c r="K1771" s="44"/>
      <c r="L1771" s="44"/>
      <c r="M1771" s="44"/>
      <c r="N1771" s="44"/>
      <c r="O1771" s="50"/>
      <c r="P1771" s="53"/>
      <c r="Q1771" s="53"/>
      <c r="R1771" s="53"/>
    </row>
    <row r="1772" spans="1:18" ht="27" customHeight="1">
      <c r="A1772" s="56"/>
      <c r="B1772" s="62"/>
      <c r="C1772" s="45"/>
      <c r="D1772" s="45"/>
      <c r="E1772" s="45"/>
      <c r="F1772" s="45"/>
      <c r="G1772" s="45"/>
      <c r="H1772" s="45"/>
      <c r="I1772" s="48"/>
      <c r="J1772" s="20"/>
      <c r="K1772" s="45"/>
      <c r="L1772" s="45"/>
      <c r="M1772" s="45"/>
      <c r="N1772" s="45"/>
      <c r="O1772" s="51"/>
      <c r="P1772" s="54"/>
      <c r="Q1772" s="54"/>
      <c r="R1772" s="54"/>
    </row>
    <row r="1773" spans="1:18" ht="27" customHeight="1">
      <c r="A1773" s="56"/>
      <c r="B1773" s="60"/>
      <c r="C1773" s="43"/>
      <c r="D1773" s="43"/>
      <c r="E1773" s="43"/>
      <c r="F1773" s="43"/>
      <c r="G1773" s="43"/>
      <c r="H1773" s="43"/>
      <c r="I1773" s="46"/>
      <c r="J1773" s="18"/>
      <c r="K1773" s="43"/>
      <c r="L1773" s="43"/>
      <c r="M1773" s="43"/>
      <c r="N1773" s="43"/>
      <c r="O1773" s="49"/>
      <c r="P1773" s="52"/>
      <c r="Q1773" s="52"/>
      <c r="R1773" s="52"/>
    </row>
    <row r="1774" spans="1:18" ht="27" customHeight="1">
      <c r="A1774" s="56"/>
      <c r="B1774" s="61"/>
      <c r="C1774" s="44"/>
      <c r="D1774" s="44"/>
      <c r="E1774" s="44"/>
      <c r="F1774" s="44"/>
      <c r="G1774" s="44"/>
      <c r="H1774" s="44"/>
      <c r="I1774" s="47"/>
      <c r="J1774" s="19"/>
      <c r="K1774" s="44"/>
      <c r="L1774" s="44"/>
      <c r="M1774" s="44"/>
      <c r="N1774" s="44"/>
      <c r="O1774" s="50"/>
      <c r="P1774" s="53"/>
      <c r="Q1774" s="53"/>
      <c r="R1774" s="53"/>
    </row>
    <row r="1775" spans="1:18" ht="27" customHeight="1">
      <c r="A1775" s="56"/>
      <c r="B1775" s="61"/>
      <c r="C1775" s="44"/>
      <c r="D1775" s="44"/>
      <c r="E1775" s="44"/>
      <c r="F1775" s="44"/>
      <c r="G1775" s="44"/>
      <c r="H1775" s="44"/>
      <c r="I1775" s="47"/>
      <c r="J1775" s="19"/>
      <c r="K1775" s="44"/>
      <c r="L1775" s="44"/>
      <c r="M1775" s="44"/>
      <c r="N1775" s="44"/>
      <c r="O1775" s="50"/>
      <c r="P1775" s="53"/>
      <c r="Q1775" s="53"/>
      <c r="R1775" s="53"/>
    </row>
    <row r="1776" spans="1:18" ht="27" customHeight="1">
      <c r="A1776" s="56"/>
      <c r="B1776" s="61"/>
      <c r="C1776" s="44"/>
      <c r="D1776" s="44"/>
      <c r="E1776" s="44"/>
      <c r="F1776" s="44"/>
      <c r="G1776" s="44"/>
      <c r="H1776" s="44"/>
      <c r="I1776" s="47"/>
      <c r="J1776" s="19"/>
      <c r="K1776" s="44"/>
      <c r="L1776" s="44"/>
      <c r="M1776" s="44"/>
      <c r="N1776" s="44"/>
      <c r="O1776" s="50"/>
      <c r="P1776" s="53"/>
      <c r="Q1776" s="53"/>
      <c r="R1776" s="53"/>
    </row>
    <row r="1777" spans="1:18" ht="27" customHeight="1">
      <c r="A1777" s="56"/>
      <c r="B1777" s="61"/>
      <c r="C1777" s="44"/>
      <c r="D1777" s="44"/>
      <c r="E1777" s="44"/>
      <c r="F1777" s="44"/>
      <c r="G1777" s="44"/>
      <c r="H1777" s="44"/>
      <c r="I1777" s="47"/>
      <c r="J1777" s="19"/>
      <c r="K1777" s="44"/>
      <c r="L1777" s="44"/>
      <c r="M1777" s="44"/>
      <c r="N1777" s="44"/>
      <c r="O1777" s="50"/>
      <c r="P1777" s="53"/>
      <c r="Q1777" s="53"/>
      <c r="R1777" s="53"/>
    </row>
    <row r="1778" spans="1:18" ht="27" customHeight="1">
      <c r="A1778" s="56"/>
      <c r="B1778" s="61"/>
      <c r="C1778" s="44"/>
      <c r="D1778" s="44"/>
      <c r="E1778" s="44"/>
      <c r="F1778" s="44"/>
      <c r="G1778" s="44"/>
      <c r="H1778" s="44"/>
      <c r="I1778" s="47"/>
      <c r="J1778" s="19"/>
      <c r="K1778" s="44"/>
      <c r="L1778" s="44"/>
      <c r="M1778" s="44"/>
      <c r="N1778" s="44"/>
      <c r="O1778" s="50"/>
      <c r="P1778" s="53"/>
      <c r="Q1778" s="53"/>
      <c r="R1778" s="53"/>
    </row>
    <row r="1779" spans="1:18" ht="27" customHeight="1">
      <c r="A1779" s="56"/>
      <c r="B1779" s="61"/>
      <c r="C1779" s="44"/>
      <c r="D1779" s="44"/>
      <c r="E1779" s="44"/>
      <c r="F1779" s="44"/>
      <c r="G1779" s="44"/>
      <c r="H1779" s="44"/>
      <c r="I1779" s="47"/>
      <c r="J1779" s="19"/>
      <c r="K1779" s="44"/>
      <c r="L1779" s="44"/>
      <c r="M1779" s="44"/>
      <c r="N1779" s="44"/>
      <c r="O1779" s="50"/>
      <c r="P1779" s="53"/>
      <c r="Q1779" s="53"/>
      <c r="R1779" s="53"/>
    </row>
    <row r="1780" spans="1:18" ht="27" customHeight="1">
      <c r="A1780" s="56"/>
      <c r="B1780" s="62"/>
      <c r="C1780" s="45"/>
      <c r="D1780" s="45"/>
      <c r="E1780" s="45"/>
      <c r="F1780" s="45"/>
      <c r="G1780" s="45"/>
      <c r="H1780" s="45"/>
      <c r="I1780" s="48"/>
      <c r="J1780" s="20"/>
      <c r="K1780" s="45"/>
      <c r="L1780" s="45"/>
      <c r="M1780" s="45"/>
      <c r="N1780" s="45"/>
      <c r="O1780" s="51"/>
      <c r="P1780" s="54"/>
      <c r="Q1780" s="54"/>
      <c r="R1780" s="54"/>
    </row>
    <row r="1781" spans="1:18" ht="27" customHeight="1">
      <c r="A1781" s="56"/>
      <c r="B1781" s="60"/>
      <c r="C1781" s="43"/>
      <c r="D1781" s="43"/>
      <c r="E1781" s="43"/>
      <c r="F1781" s="43"/>
      <c r="G1781" s="43"/>
      <c r="H1781" s="43"/>
      <c r="I1781" s="46"/>
      <c r="J1781" s="18"/>
      <c r="K1781" s="43"/>
      <c r="L1781" s="43"/>
      <c r="M1781" s="43"/>
      <c r="N1781" s="43"/>
      <c r="O1781" s="49"/>
      <c r="P1781" s="52"/>
      <c r="Q1781" s="52"/>
      <c r="R1781" s="52"/>
    </row>
    <row r="1782" spans="1:18" ht="27" customHeight="1">
      <c r="A1782" s="56"/>
      <c r="B1782" s="61"/>
      <c r="C1782" s="44"/>
      <c r="D1782" s="44"/>
      <c r="E1782" s="44"/>
      <c r="F1782" s="44"/>
      <c r="G1782" s="44"/>
      <c r="H1782" s="44"/>
      <c r="I1782" s="47"/>
      <c r="J1782" s="19"/>
      <c r="K1782" s="44"/>
      <c r="L1782" s="44"/>
      <c r="M1782" s="44"/>
      <c r="N1782" s="44"/>
      <c r="O1782" s="50"/>
      <c r="P1782" s="53"/>
      <c r="Q1782" s="53"/>
      <c r="R1782" s="53"/>
    </row>
    <row r="1783" spans="1:18" ht="27" customHeight="1">
      <c r="A1783" s="56"/>
      <c r="B1783" s="61"/>
      <c r="C1783" s="44"/>
      <c r="D1783" s="44"/>
      <c r="E1783" s="44"/>
      <c r="F1783" s="44"/>
      <c r="G1783" s="44"/>
      <c r="H1783" s="44"/>
      <c r="I1783" s="47"/>
      <c r="J1783" s="19"/>
      <c r="K1783" s="44"/>
      <c r="L1783" s="44"/>
      <c r="M1783" s="44"/>
      <c r="N1783" s="44"/>
      <c r="O1783" s="50"/>
      <c r="P1783" s="53"/>
      <c r="Q1783" s="53"/>
      <c r="R1783" s="53"/>
    </row>
    <row r="1784" spans="1:18" ht="27" customHeight="1">
      <c r="A1784" s="56"/>
      <c r="B1784" s="61"/>
      <c r="C1784" s="44"/>
      <c r="D1784" s="44"/>
      <c r="E1784" s="44"/>
      <c r="F1784" s="44"/>
      <c r="G1784" s="44"/>
      <c r="H1784" s="44"/>
      <c r="I1784" s="47"/>
      <c r="J1784" s="19"/>
      <c r="K1784" s="44"/>
      <c r="L1784" s="44"/>
      <c r="M1784" s="44"/>
      <c r="N1784" s="44"/>
      <c r="O1784" s="50"/>
      <c r="P1784" s="53"/>
      <c r="Q1784" s="53"/>
      <c r="R1784" s="53"/>
    </row>
    <row r="1785" spans="1:18" ht="27" customHeight="1">
      <c r="A1785" s="56"/>
      <c r="B1785" s="61"/>
      <c r="C1785" s="44"/>
      <c r="D1785" s="44"/>
      <c r="E1785" s="44"/>
      <c r="F1785" s="44"/>
      <c r="G1785" s="44"/>
      <c r="H1785" s="44"/>
      <c r="I1785" s="47"/>
      <c r="J1785" s="19"/>
      <c r="K1785" s="44"/>
      <c r="L1785" s="44"/>
      <c r="M1785" s="44"/>
      <c r="N1785" s="44"/>
      <c r="O1785" s="50"/>
      <c r="P1785" s="53"/>
      <c r="Q1785" s="53"/>
      <c r="R1785" s="53"/>
    </row>
    <row r="1786" spans="1:18" ht="27" customHeight="1">
      <c r="A1786" s="56"/>
      <c r="B1786" s="61"/>
      <c r="C1786" s="44"/>
      <c r="D1786" s="44"/>
      <c r="E1786" s="44"/>
      <c r="F1786" s="44"/>
      <c r="G1786" s="44"/>
      <c r="H1786" s="44"/>
      <c r="I1786" s="47"/>
      <c r="J1786" s="19"/>
      <c r="K1786" s="44"/>
      <c r="L1786" s="44"/>
      <c r="M1786" s="44"/>
      <c r="N1786" s="44"/>
      <c r="O1786" s="50"/>
      <c r="P1786" s="53"/>
      <c r="Q1786" s="53"/>
      <c r="R1786" s="53"/>
    </row>
    <row r="1787" spans="1:18" ht="27" customHeight="1">
      <c r="A1787" s="56"/>
      <c r="B1787" s="61"/>
      <c r="C1787" s="44"/>
      <c r="D1787" s="44"/>
      <c r="E1787" s="44"/>
      <c r="F1787" s="44"/>
      <c r="G1787" s="44"/>
      <c r="H1787" s="44"/>
      <c r="I1787" s="47"/>
      <c r="J1787" s="19"/>
      <c r="K1787" s="44"/>
      <c r="L1787" s="44"/>
      <c r="M1787" s="44"/>
      <c r="N1787" s="44"/>
      <c r="O1787" s="50"/>
      <c r="P1787" s="53"/>
      <c r="Q1787" s="53"/>
      <c r="R1787" s="53"/>
    </row>
    <row r="1788" spans="1:18" ht="27" customHeight="1">
      <c r="A1788" s="56"/>
      <c r="B1788" s="62"/>
      <c r="C1788" s="45"/>
      <c r="D1788" s="45"/>
      <c r="E1788" s="45"/>
      <c r="F1788" s="45"/>
      <c r="G1788" s="45"/>
      <c r="H1788" s="45"/>
      <c r="I1788" s="48"/>
      <c r="J1788" s="20"/>
      <c r="K1788" s="45"/>
      <c r="L1788" s="45"/>
      <c r="M1788" s="45"/>
      <c r="N1788" s="45"/>
      <c r="O1788" s="51"/>
      <c r="P1788" s="54"/>
      <c r="Q1788" s="54"/>
      <c r="R1788" s="54"/>
    </row>
    <row r="1790" spans="1:18" ht="116.25" customHeight="1">
      <c r="B1790" s="57" t="s">
        <v>11</v>
      </c>
      <c r="C1790" s="58"/>
      <c r="D1790" s="58"/>
      <c r="E1790" s="58"/>
      <c r="F1790" s="58"/>
      <c r="G1790" s="58"/>
      <c r="H1790" s="58"/>
      <c r="I1790" s="58"/>
      <c r="J1790" s="58"/>
      <c r="K1790" s="58"/>
      <c r="L1790" s="59"/>
    </row>
    <row r="1791" spans="1:18" ht="132.75" customHeight="1">
      <c r="B1791" s="57" t="s">
        <v>22</v>
      </c>
      <c r="C1791" s="58"/>
      <c r="D1791" s="58"/>
      <c r="E1791" s="58"/>
      <c r="F1791" s="58"/>
      <c r="G1791" s="58"/>
      <c r="H1791" s="58"/>
      <c r="I1791" s="58"/>
      <c r="J1791" s="58"/>
      <c r="K1791" s="58"/>
      <c r="L1791" s="59"/>
    </row>
  </sheetData>
  <autoFilter ref="B4:R1764" xr:uid="{7B3739D7-A24C-42B0-A097-FC6BF9A544E8}"/>
  <mergeCells count="3809">
    <mergeCell ref="N85:N92"/>
    <mergeCell ref="O85:O92"/>
    <mergeCell ref="P85:P92"/>
    <mergeCell ref="Q85:Q92"/>
    <mergeCell ref="R85:R92"/>
    <mergeCell ref="P1677:P1684"/>
    <mergeCell ref="Q1677:Q1684"/>
    <mergeCell ref="R1677:R1684"/>
    <mergeCell ref="A77:A84"/>
    <mergeCell ref="B77:B84"/>
    <mergeCell ref="C77:C84"/>
    <mergeCell ref="D77:D84"/>
    <mergeCell ref="E77:E84"/>
    <mergeCell ref="F77:F84"/>
    <mergeCell ref="G77:G84"/>
    <mergeCell ref="H77:H84"/>
    <mergeCell ref="I77:I84"/>
    <mergeCell ref="K77:K84"/>
    <mergeCell ref="L77:L84"/>
    <mergeCell ref="M77:M84"/>
    <mergeCell ref="N77:N84"/>
    <mergeCell ref="O77:O84"/>
    <mergeCell ref="P77:P84"/>
    <mergeCell ref="Q77:Q84"/>
    <mergeCell ref="R77:R84"/>
    <mergeCell ref="A85:A92"/>
    <mergeCell ref="B85:B92"/>
    <mergeCell ref="C85:C92"/>
    <mergeCell ref="D85:D92"/>
    <mergeCell ref="E85:E92"/>
    <mergeCell ref="F85:F92"/>
    <mergeCell ref="G85:G92"/>
    <mergeCell ref="H85:H92"/>
    <mergeCell ref="I85:I92"/>
    <mergeCell ref="K85:K92"/>
    <mergeCell ref="L85:L92"/>
    <mergeCell ref="M85:M92"/>
    <mergeCell ref="D1685:D1692"/>
    <mergeCell ref="E1685:E1692"/>
    <mergeCell ref="F1685:F1692"/>
    <mergeCell ref="G1685:G1692"/>
    <mergeCell ref="H1685:H1692"/>
    <mergeCell ref="I1685:I1692"/>
    <mergeCell ref="K1685:K1692"/>
    <mergeCell ref="L1685:L1692"/>
    <mergeCell ref="M1685:M1692"/>
    <mergeCell ref="N1685:N1692"/>
    <mergeCell ref="O1685:O1692"/>
    <mergeCell ref="P1685:P1692"/>
    <mergeCell ref="Q1685:Q1692"/>
    <mergeCell ref="R1685:R1692"/>
    <mergeCell ref="B1693:B1700"/>
    <mergeCell ref="C1693:C1700"/>
    <mergeCell ref="D1693:D1700"/>
    <mergeCell ref="E1693:E1700"/>
    <mergeCell ref="F1693:F1700"/>
    <mergeCell ref="G1693:G1700"/>
    <mergeCell ref="H1693:H1700"/>
    <mergeCell ref="I1693:I1700"/>
    <mergeCell ref="K1693:K1700"/>
    <mergeCell ref="L1693:L1700"/>
    <mergeCell ref="M1693:M1700"/>
    <mergeCell ref="N1693:N1700"/>
    <mergeCell ref="O1693:O1700"/>
    <mergeCell ref="P1693:P1700"/>
    <mergeCell ref="Q1693:Q1700"/>
    <mergeCell ref="R1693:R1700"/>
    <mergeCell ref="L1493:L1500"/>
    <mergeCell ref="M1493:M1500"/>
    <mergeCell ref="N1493:N1500"/>
    <mergeCell ref="D1477:D1484"/>
    <mergeCell ref="E1477:E1484"/>
    <mergeCell ref="D1485:D1492"/>
    <mergeCell ref="E1485:E1492"/>
    <mergeCell ref="B1461:B1468"/>
    <mergeCell ref="C1461:C1468"/>
    <mergeCell ref="D1461:D1468"/>
    <mergeCell ref="E1461:E1468"/>
    <mergeCell ref="I1461:I1468"/>
    <mergeCell ref="N1461:N1468"/>
    <mergeCell ref="D1405:D1412"/>
    <mergeCell ref="E1405:E1412"/>
    <mergeCell ref="I1405:I1412"/>
    <mergeCell ref="B1445:B1452"/>
    <mergeCell ref="C1445:C1452"/>
    <mergeCell ref="K1509:K1516"/>
    <mergeCell ref="B1469:B1476"/>
    <mergeCell ref="C1469:C1476"/>
    <mergeCell ref="D1469:D1476"/>
    <mergeCell ref="E1469:E1476"/>
    <mergeCell ref="B1493:B1500"/>
    <mergeCell ref="C1493:C1500"/>
    <mergeCell ref="D1493:D1500"/>
    <mergeCell ref="E1493:E1500"/>
    <mergeCell ref="F1493:F1500"/>
    <mergeCell ref="G1493:G1500"/>
    <mergeCell ref="H1493:H1500"/>
    <mergeCell ref="I1493:I1500"/>
    <mergeCell ref="K1493:K1500"/>
    <mergeCell ref="B1485:B1492"/>
    <mergeCell ref="C1485:C1492"/>
    <mergeCell ref="G1501:G1508"/>
    <mergeCell ref="H1501:H1508"/>
    <mergeCell ref="I1501:I1508"/>
    <mergeCell ref="K1501:K1508"/>
    <mergeCell ref="B1477:B1484"/>
    <mergeCell ref="C1477:C1484"/>
    <mergeCell ref="B1501:B1508"/>
    <mergeCell ref="C1501:C1508"/>
    <mergeCell ref="D1501:D1508"/>
    <mergeCell ref="E1501:E1508"/>
    <mergeCell ref="F1501:F1508"/>
    <mergeCell ref="P1485:P1492"/>
    <mergeCell ref="Q1485:Q1492"/>
    <mergeCell ref="L1485:L1492"/>
    <mergeCell ref="F1469:F1476"/>
    <mergeCell ref="G1469:G1476"/>
    <mergeCell ref="G1485:G1492"/>
    <mergeCell ref="H1485:H1492"/>
    <mergeCell ref="I1485:I1492"/>
    <mergeCell ref="K1485:K1492"/>
    <mergeCell ref="L1173:L1180"/>
    <mergeCell ref="M1173:M1180"/>
    <mergeCell ref="N1173:N1180"/>
    <mergeCell ref="O1173:O1180"/>
    <mergeCell ref="P1173:P1180"/>
    <mergeCell ref="Q1173:Q1180"/>
    <mergeCell ref="R1173:R1180"/>
    <mergeCell ref="G1029:G1036"/>
    <mergeCell ref="F1461:F1468"/>
    <mergeCell ref="G1461:G1468"/>
    <mergeCell ref="H1461:H1468"/>
    <mergeCell ref="R1485:R1492"/>
    <mergeCell ref="F1485:F1492"/>
    <mergeCell ref="F1173:F1180"/>
    <mergeCell ref="G1173:G1180"/>
    <mergeCell ref="H1173:H1180"/>
    <mergeCell ref="I1173:I1180"/>
    <mergeCell ref="K1173:K1180"/>
    <mergeCell ref="K1461:K1468"/>
    <mergeCell ref="L1461:L1468"/>
    <mergeCell ref="M1461:M1468"/>
    <mergeCell ref="O1493:O1500"/>
    <mergeCell ref="P1493:P1500"/>
    <mergeCell ref="Q1493:Q1500"/>
    <mergeCell ref="R1493:R1500"/>
    <mergeCell ref="Q1477:Q1484"/>
    <mergeCell ref="R1477:R1484"/>
    <mergeCell ref="O1509:O1516"/>
    <mergeCell ref="P1509:P1516"/>
    <mergeCell ref="Q1509:Q1516"/>
    <mergeCell ref="R1509:R1516"/>
    <mergeCell ref="L1509:L1516"/>
    <mergeCell ref="M1509:M1516"/>
    <mergeCell ref="N1509:N1516"/>
    <mergeCell ref="R1501:R1508"/>
    <mergeCell ref="M1501:M1508"/>
    <mergeCell ref="N1501:N1508"/>
    <mergeCell ref="O1501:O1508"/>
    <mergeCell ref="P1501:P1508"/>
    <mergeCell ref="Q1501:Q1508"/>
    <mergeCell ref="L1501:L1508"/>
    <mergeCell ref="M1485:M1492"/>
    <mergeCell ref="N1485:N1492"/>
    <mergeCell ref="P1477:P1484"/>
    <mergeCell ref="O1469:O1476"/>
    <mergeCell ref="P1469:P1476"/>
    <mergeCell ref="K1469:K1476"/>
    <mergeCell ref="Q1469:Q1476"/>
    <mergeCell ref="R1469:R1476"/>
    <mergeCell ref="O1485:O1492"/>
    <mergeCell ref="P965:P972"/>
    <mergeCell ref="Q965:Q972"/>
    <mergeCell ref="M1029:M1036"/>
    <mergeCell ref="N1469:N1476"/>
    <mergeCell ref="R237:R244"/>
    <mergeCell ref="M237:M244"/>
    <mergeCell ref="N237:N244"/>
    <mergeCell ref="O237:O244"/>
    <mergeCell ref="P237:P244"/>
    <mergeCell ref="Q237:Q244"/>
    <mergeCell ref="N725:N732"/>
    <mergeCell ref="R717:R724"/>
    <mergeCell ref="M717:M724"/>
    <mergeCell ref="N717:N724"/>
    <mergeCell ref="O717:O724"/>
    <mergeCell ref="Q637:Q644"/>
    <mergeCell ref="R637:R644"/>
    <mergeCell ref="N853:N860"/>
    <mergeCell ref="N685:N692"/>
    <mergeCell ref="N797:N804"/>
    <mergeCell ref="Q845:Q852"/>
    <mergeCell ref="Q1461:Q1468"/>
    <mergeCell ref="R1461:R1468"/>
    <mergeCell ref="N1029:N1036"/>
    <mergeCell ref="I965:I972"/>
    <mergeCell ref="K965:K972"/>
    <mergeCell ref="L965:L972"/>
    <mergeCell ref="P957:P964"/>
    <mergeCell ref="I949:I956"/>
    <mergeCell ref="H637:H644"/>
    <mergeCell ref="Q693:Q700"/>
    <mergeCell ref="R965:R972"/>
    <mergeCell ref="M965:M972"/>
    <mergeCell ref="N965:N972"/>
    <mergeCell ref="O965:O972"/>
    <mergeCell ref="O637:O644"/>
    <mergeCell ref="P637:P644"/>
    <mergeCell ref="Q653:Q660"/>
    <mergeCell ref="R653:R660"/>
    <mergeCell ref="I957:I964"/>
    <mergeCell ref="K949:K956"/>
    <mergeCell ref="L949:L956"/>
    <mergeCell ref="M949:M956"/>
    <mergeCell ref="N949:N956"/>
    <mergeCell ref="R941:R948"/>
    <mergeCell ref="M941:M948"/>
    <mergeCell ref="N941:N948"/>
    <mergeCell ref="Q869:Q876"/>
    <mergeCell ref="R869:R876"/>
    <mergeCell ref="H653:H660"/>
    <mergeCell ref="I653:I660"/>
    <mergeCell ref="R845:R852"/>
    <mergeCell ref="O669:O676"/>
    <mergeCell ref="P669:P676"/>
    <mergeCell ref="K653:K660"/>
    <mergeCell ref="L653:L660"/>
    <mergeCell ref="O1461:O1468"/>
    <mergeCell ref="P1461:P1468"/>
    <mergeCell ref="N1453:N1460"/>
    <mergeCell ref="Q1453:Q1460"/>
    <mergeCell ref="R1453:R1460"/>
    <mergeCell ref="F1229:F1236"/>
    <mergeCell ref="G1229:G1236"/>
    <mergeCell ref="H1229:H1236"/>
    <mergeCell ref="I1229:I1236"/>
    <mergeCell ref="K1229:K1236"/>
    <mergeCell ref="L1229:L1236"/>
    <mergeCell ref="M1229:M1236"/>
    <mergeCell ref="N1229:N1236"/>
    <mergeCell ref="O1229:O1236"/>
    <mergeCell ref="I1221:I1228"/>
    <mergeCell ref="K1221:K1228"/>
    <mergeCell ref="L1221:L1228"/>
    <mergeCell ref="P1221:P1228"/>
    <mergeCell ref="Q1333:Q1340"/>
    <mergeCell ref="G1445:G1452"/>
    <mergeCell ref="H1349:H1356"/>
    <mergeCell ref="I1349:I1356"/>
    <mergeCell ref="K1349:K1356"/>
    <mergeCell ref="L1349:L1356"/>
    <mergeCell ref="M1349:M1356"/>
    <mergeCell ref="N1349:N1356"/>
    <mergeCell ref="H1445:H1452"/>
    <mergeCell ref="I1445:I1452"/>
    <mergeCell ref="K1445:K1452"/>
    <mergeCell ref="F1405:F1412"/>
    <mergeCell ref="G1405:G1412"/>
    <mergeCell ref="H1405:H1412"/>
    <mergeCell ref="O1333:O1340"/>
    <mergeCell ref="F1157:F1164"/>
    <mergeCell ref="G1157:G1164"/>
    <mergeCell ref="H1157:H1164"/>
    <mergeCell ref="M1445:M1452"/>
    <mergeCell ref="N1445:N1452"/>
    <mergeCell ref="O1445:O1452"/>
    <mergeCell ref="O1453:O1460"/>
    <mergeCell ref="P1453:P1460"/>
    <mergeCell ref="B693:B700"/>
    <mergeCell ref="C693:C700"/>
    <mergeCell ref="D693:D700"/>
    <mergeCell ref="E693:E700"/>
    <mergeCell ref="F693:F700"/>
    <mergeCell ref="G693:G700"/>
    <mergeCell ref="H693:H700"/>
    <mergeCell ref="I693:I700"/>
    <mergeCell ref="K693:K700"/>
    <mergeCell ref="L693:L700"/>
    <mergeCell ref="M693:M700"/>
    <mergeCell ref="N693:N700"/>
    <mergeCell ref="O693:O700"/>
    <mergeCell ref="P693:P700"/>
    <mergeCell ref="O973:O980"/>
    <mergeCell ref="B949:B956"/>
    <mergeCell ref="C949:C956"/>
    <mergeCell ref="F1133:F1140"/>
    <mergeCell ref="G1133:G1140"/>
    <mergeCell ref="G1125:G1132"/>
    <mergeCell ref="P1229:P1236"/>
    <mergeCell ref="G965:G972"/>
    <mergeCell ref="H965:H972"/>
    <mergeCell ref="B965:B972"/>
    <mergeCell ref="K957:K964"/>
    <mergeCell ref="L957:L964"/>
    <mergeCell ref="M957:M964"/>
    <mergeCell ref="N957:N964"/>
    <mergeCell ref="R957:R964"/>
    <mergeCell ref="C1165:C1172"/>
    <mergeCell ref="D1165:D1172"/>
    <mergeCell ref="E1165:E1172"/>
    <mergeCell ref="B973:B980"/>
    <mergeCell ref="C973:C980"/>
    <mergeCell ref="D973:D980"/>
    <mergeCell ref="E973:E980"/>
    <mergeCell ref="F973:F980"/>
    <mergeCell ref="G973:G980"/>
    <mergeCell ref="H973:H980"/>
    <mergeCell ref="I973:I980"/>
    <mergeCell ref="K973:K980"/>
    <mergeCell ref="L973:L980"/>
    <mergeCell ref="M973:M980"/>
    <mergeCell ref="N973:N980"/>
    <mergeCell ref="R1029:R1036"/>
    <mergeCell ref="P973:P980"/>
    <mergeCell ref="Q973:Q980"/>
    <mergeCell ref="R973:R980"/>
    <mergeCell ref="O1149:O1156"/>
    <mergeCell ref="P1149:P1156"/>
    <mergeCell ref="B1133:B1140"/>
    <mergeCell ref="C1133:C1140"/>
    <mergeCell ref="D1133:D1140"/>
    <mergeCell ref="E1133:E1140"/>
    <mergeCell ref="B1029:B1036"/>
    <mergeCell ref="K1165:K1172"/>
    <mergeCell ref="L1165:L1172"/>
    <mergeCell ref="B1165:B1172"/>
    <mergeCell ref="C1189:C1196"/>
    <mergeCell ref="D1189:D1196"/>
    <mergeCell ref="E1189:E1196"/>
    <mergeCell ref="F1189:F1196"/>
    <mergeCell ref="G1165:G1172"/>
    <mergeCell ref="H1165:H1172"/>
    <mergeCell ref="I1165:I1172"/>
    <mergeCell ref="M1221:M1228"/>
    <mergeCell ref="N1221:N1228"/>
    <mergeCell ref="G1221:G1228"/>
    <mergeCell ref="H1221:H1228"/>
    <mergeCell ref="Q1021:Q1028"/>
    <mergeCell ref="B1213:B1220"/>
    <mergeCell ref="C1213:C1220"/>
    <mergeCell ref="D1213:D1220"/>
    <mergeCell ref="E1213:E1220"/>
    <mergeCell ref="O1141:O1148"/>
    <mergeCell ref="Q1141:Q1148"/>
    <mergeCell ref="H1029:H1036"/>
    <mergeCell ref="I1029:I1036"/>
    <mergeCell ref="B1173:B1180"/>
    <mergeCell ref="C1173:C1180"/>
    <mergeCell ref="D1173:D1180"/>
    <mergeCell ref="E1173:E1180"/>
    <mergeCell ref="R229:R236"/>
    <mergeCell ref="M229:M236"/>
    <mergeCell ref="N229:N236"/>
    <mergeCell ref="O229:O236"/>
    <mergeCell ref="R693:R700"/>
    <mergeCell ref="P229:P236"/>
    <mergeCell ref="Q229:Q236"/>
    <mergeCell ref="M445:M452"/>
    <mergeCell ref="P245:P252"/>
    <mergeCell ref="R437:R444"/>
    <mergeCell ref="Q645:Q652"/>
    <mergeCell ref="R645:R652"/>
    <mergeCell ref="C237:C244"/>
    <mergeCell ref="D237:D244"/>
    <mergeCell ref="E237:E244"/>
    <mergeCell ref="F237:F244"/>
    <mergeCell ref="R445:R452"/>
    <mergeCell ref="E645:E652"/>
    <mergeCell ref="F645:F652"/>
    <mergeCell ref="G645:G652"/>
    <mergeCell ref="H645:H652"/>
    <mergeCell ref="I645:I652"/>
    <mergeCell ref="K645:K652"/>
    <mergeCell ref="G237:G244"/>
    <mergeCell ref="H237:H244"/>
    <mergeCell ref="I237:I244"/>
    <mergeCell ref="K237:K244"/>
    <mergeCell ref="L237:L244"/>
    <mergeCell ref="D653:D660"/>
    <mergeCell ref="E653:E660"/>
    <mergeCell ref="F653:F660"/>
    <mergeCell ref="G653:G660"/>
    <mergeCell ref="G229:G236"/>
    <mergeCell ref="H229:H236"/>
    <mergeCell ref="I229:I236"/>
    <mergeCell ref="K229:K236"/>
    <mergeCell ref="L229:L236"/>
    <mergeCell ref="B229:B236"/>
    <mergeCell ref="C229:C236"/>
    <mergeCell ref="D229:D236"/>
    <mergeCell ref="E229:E236"/>
    <mergeCell ref="F229:F236"/>
    <mergeCell ref="B237:B244"/>
    <mergeCell ref="B613:B620"/>
    <mergeCell ref="B413:B420"/>
    <mergeCell ref="C413:C420"/>
    <mergeCell ref="D413:D420"/>
    <mergeCell ref="E413:E420"/>
    <mergeCell ref="F413:F420"/>
    <mergeCell ref="G413:G420"/>
    <mergeCell ref="B245:B252"/>
    <mergeCell ref="C245:C252"/>
    <mergeCell ref="D245:D252"/>
    <mergeCell ref="E245:E252"/>
    <mergeCell ref="F245:F252"/>
    <mergeCell ref="G245:G252"/>
    <mergeCell ref="H245:H252"/>
    <mergeCell ref="Q1101:Q1108"/>
    <mergeCell ref="R1445:R1452"/>
    <mergeCell ref="R1333:R1340"/>
    <mergeCell ref="R1325:R1332"/>
    <mergeCell ref="Q1725:Q1732"/>
    <mergeCell ref="R1725:R1732"/>
    <mergeCell ref="O949:O956"/>
    <mergeCell ref="P949:P956"/>
    <mergeCell ref="Q949:Q956"/>
    <mergeCell ref="R949:R956"/>
    <mergeCell ref="O957:O964"/>
    <mergeCell ref="Q1229:Q1236"/>
    <mergeCell ref="R1229:R1236"/>
    <mergeCell ref="Q957:Q964"/>
    <mergeCell ref="R1221:R1228"/>
    <mergeCell ref="Q1221:Q1228"/>
    <mergeCell ref="Q1029:Q1036"/>
    <mergeCell ref="P1445:P1452"/>
    <mergeCell ref="Q1445:Q1452"/>
    <mergeCell ref="P1349:P1356"/>
    <mergeCell ref="P1165:P1172"/>
    <mergeCell ref="Q1165:Q1172"/>
    <mergeCell ref="Q1581:Q1588"/>
    <mergeCell ref="R1581:R1588"/>
    <mergeCell ref="O1565:O1572"/>
    <mergeCell ref="P1565:P1572"/>
    <mergeCell ref="R1717:R1724"/>
    <mergeCell ref="Q1717:Q1724"/>
    <mergeCell ref="Q1365:Q1372"/>
    <mergeCell ref="P1021:P1028"/>
    <mergeCell ref="P1141:P1148"/>
    <mergeCell ref="Q1005:Q1012"/>
    <mergeCell ref="L1477:L1484"/>
    <mergeCell ref="M1477:M1484"/>
    <mergeCell ref="N1477:N1484"/>
    <mergeCell ref="O1477:O1484"/>
    <mergeCell ref="L1469:L1476"/>
    <mergeCell ref="M1469:M1476"/>
    <mergeCell ref="N1413:N1420"/>
    <mergeCell ref="O1413:O1420"/>
    <mergeCell ref="B941:B948"/>
    <mergeCell ref="C941:C948"/>
    <mergeCell ref="D941:D948"/>
    <mergeCell ref="E941:E948"/>
    <mergeCell ref="F941:F948"/>
    <mergeCell ref="C965:C972"/>
    <mergeCell ref="D965:D972"/>
    <mergeCell ref="E965:E972"/>
    <mergeCell ref="F965:F972"/>
    <mergeCell ref="B957:B964"/>
    <mergeCell ref="C957:C964"/>
    <mergeCell ref="D957:D964"/>
    <mergeCell ref="E957:E964"/>
    <mergeCell ref="F957:F964"/>
    <mergeCell ref="G957:G964"/>
    <mergeCell ref="H957:H964"/>
    <mergeCell ref="D949:D956"/>
    <mergeCell ref="E949:E956"/>
    <mergeCell ref="F949:F956"/>
    <mergeCell ref="G949:G956"/>
    <mergeCell ref="E997:E1004"/>
    <mergeCell ref="F997:F1004"/>
    <mergeCell ref="F1165:F1172"/>
    <mergeCell ref="D1221:D1228"/>
    <mergeCell ref="E1725:E1732"/>
    <mergeCell ref="F1725:F1732"/>
    <mergeCell ref="G1725:G1732"/>
    <mergeCell ref="H1725:H1732"/>
    <mergeCell ref="I1725:I1732"/>
    <mergeCell ref="K1725:K1732"/>
    <mergeCell ref="L1725:L1732"/>
    <mergeCell ref="M1725:M1732"/>
    <mergeCell ref="N1725:N1732"/>
    <mergeCell ref="O1725:O1732"/>
    <mergeCell ref="P1725:P1732"/>
    <mergeCell ref="N1717:N1724"/>
    <mergeCell ref="B1677:B1684"/>
    <mergeCell ref="C1677:C1684"/>
    <mergeCell ref="D1677:D1684"/>
    <mergeCell ref="E1677:E1684"/>
    <mergeCell ref="F1677:F1684"/>
    <mergeCell ref="G1677:G1684"/>
    <mergeCell ref="H1677:H1684"/>
    <mergeCell ref="I1677:I1684"/>
    <mergeCell ref="K1677:K1684"/>
    <mergeCell ref="L1677:L1684"/>
    <mergeCell ref="M1677:M1684"/>
    <mergeCell ref="N1677:N1684"/>
    <mergeCell ref="O1677:O1684"/>
    <mergeCell ref="M1717:M1724"/>
    <mergeCell ref="P1717:P1724"/>
    <mergeCell ref="C1717:C1724"/>
    <mergeCell ref="D1717:D1724"/>
    <mergeCell ref="O1717:O1724"/>
    <mergeCell ref="B1685:B1692"/>
    <mergeCell ref="C1685:C1692"/>
    <mergeCell ref="O869:O876"/>
    <mergeCell ref="P869:P876"/>
    <mergeCell ref="G797:G804"/>
    <mergeCell ref="F1477:F1484"/>
    <mergeCell ref="B933:B940"/>
    <mergeCell ref="C933:C940"/>
    <mergeCell ref="D933:D940"/>
    <mergeCell ref="H797:H804"/>
    <mergeCell ref="I797:I804"/>
    <mergeCell ref="K797:K804"/>
    <mergeCell ref="L797:L804"/>
    <mergeCell ref="M797:M804"/>
    <mergeCell ref="H1365:H1372"/>
    <mergeCell ref="I1365:I1372"/>
    <mergeCell ref="P1365:P1372"/>
    <mergeCell ref="G1365:G1372"/>
    <mergeCell ref="D1373:D1380"/>
    <mergeCell ref="E1373:E1380"/>
    <mergeCell ref="F1373:F1380"/>
    <mergeCell ref="G1373:G1380"/>
    <mergeCell ref="D1445:D1452"/>
    <mergeCell ref="E1445:E1452"/>
    <mergeCell ref="F1445:F1452"/>
    <mergeCell ref="B1453:B1460"/>
    <mergeCell ref="C1453:C1460"/>
    <mergeCell ref="D1453:D1460"/>
    <mergeCell ref="E1453:E1460"/>
    <mergeCell ref="L1445:L1452"/>
    <mergeCell ref="L1405:L1412"/>
    <mergeCell ref="K1405:K1412"/>
    <mergeCell ref="I1477:I1484"/>
    <mergeCell ref="K1477:K1484"/>
    <mergeCell ref="F1581:F1588"/>
    <mergeCell ref="G1581:G1588"/>
    <mergeCell ref="H1581:H1588"/>
    <mergeCell ref="I1581:I1588"/>
    <mergeCell ref="K1581:K1588"/>
    <mergeCell ref="L1581:L1588"/>
    <mergeCell ref="M1581:M1588"/>
    <mergeCell ref="N1581:N1588"/>
    <mergeCell ref="R1573:R1580"/>
    <mergeCell ref="N861:N868"/>
    <mergeCell ref="K677:K684"/>
    <mergeCell ref="L677:L684"/>
    <mergeCell ref="O853:O860"/>
    <mergeCell ref="P853:P860"/>
    <mergeCell ref="P717:P724"/>
    <mergeCell ref="Q717:Q724"/>
    <mergeCell ref="C1349:C1356"/>
    <mergeCell ref="D1349:D1356"/>
    <mergeCell ref="E1349:E1356"/>
    <mergeCell ref="F1349:F1356"/>
    <mergeCell ref="G1349:G1356"/>
    <mergeCell ref="R709:R716"/>
    <mergeCell ref="H861:H868"/>
    <mergeCell ref="I861:I868"/>
    <mergeCell ref="K861:K868"/>
    <mergeCell ref="G1477:G1484"/>
    <mergeCell ref="H1477:H1484"/>
    <mergeCell ref="E1365:E1372"/>
    <mergeCell ref="P1581:P1588"/>
    <mergeCell ref="D789:D796"/>
    <mergeCell ref="E789:E796"/>
    <mergeCell ref="F789:F796"/>
    <mergeCell ref="O1581:O1588"/>
    <mergeCell ref="R629:R636"/>
    <mergeCell ref="R1165:R1172"/>
    <mergeCell ref="M1573:M1580"/>
    <mergeCell ref="N1573:N1580"/>
    <mergeCell ref="O1573:O1580"/>
    <mergeCell ref="P1573:P1580"/>
    <mergeCell ref="Q1573:Q1580"/>
    <mergeCell ref="G1573:G1580"/>
    <mergeCell ref="H1573:H1580"/>
    <mergeCell ref="I1573:I1580"/>
    <mergeCell ref="K1573:K1580"/>
    <mergeCell ref="L1573:L1580"/>
    <mergeCell ref="B1573:B1580"/>
    <mergeCell ref="B709:B716"/>
    <mergeCell ref="C709:C716"/>
    <mergeCell ref="D709:D716"/>
    <mergeCell ref="E709:E716"/>
    <mergeCell ref="F709:F716"/>
    <mergeCell ref="G709:G716"/>
    <mergeCell ref="H709:H716"/>
    <mergeCell ref="I709:I716"/>
    <mergeCell ref="K709:K716"/>
    <mergeCell ref="L709:L716"/>
    <mergeCell ref="M709:M716"/>
    <mergeCell ref="N709:N716"/>
    <mergeCell ref="E933:E940"/>
    <mergeCell ref="F933:F940"/>
    <mergeCell ref="M1165:M1172"/>
    <mergeCell ref="C1581:C1588"/>
    <mergeCell ref="D1581:D1588"/>
    <mergeCell ref="E1581:E1588"/>
    <mergeCell ref="N1565:N1572"/>
    <mergeCell ref="L717:L724"/>
    <mergeCell ref="B717:B724"/>
    <mergeCell ref="C717:C724"/>
    <mergeCell ref="D717:D724"/>
    <mergeCell ref="E717:E724"/>
    <mergeCell ref="F717:F724"/>
    <mergeCell ref="L629:L636"/>
    <mergeCell ref="M629:M636"/>
    <mergeCell ref="N629:N636"/>
    <mergeCell ref="C621:C628"/>
    <mergeCell ref="D621:D628"/>
    <mergeCell ref="E621:E628"/>
    <mergeCell ref="F621:F628"/>
    <mergeCell ref="G621:G628"/>
    <mergeCell ref="H621:H628"/>
    <mergeCell ref="Q669:Q676"/>
    <mergeCell ref="O709:O716"/>
    <mergeCell ref="P709:P716"/>
    <mergeCell ref="M861:M868"/>
    <mergeCell ref="G837:G844"/>
    <mergeCell ref="H837:H844"/>
    <mergeCell ref="I837:I844"/>
    <mergeCell ref="K837:K844"/>
    <mergeCell ref="L837:L844"/>
    <mergeCell ref="M853:M860"/>
    <mergeCell ref="I685:I692"/>
    <mergeCell ref="K685:K692"/>
    <mergeCell ref="L685:L692"/>
    <mergeCell ref="M685:M692"/>
    <mergeCell ref="D861:D868"/>
    <mergeCell ref="E861:E868"/>
    <mergeCell ref="B621:B628"/>
    <mergeCell ref="K533:K540"/>
    <mergeCell ref="L533:L540"/>
    <mergeCell ref="I613:I620"/>
    <mergeCell ref="K613:K620"/>
    <mergeCell ref="L613:L620"/>
    <mergeCell ref="B1565:B1572"/>
    <mergeCell ref="C1565:C1572"/>
    <mergeCell ref="D1565:D1572"/>
    <mergeCell ref="E1565:E1572"/>
    <mergeCell ref="F1565:F1572"/>
    <mergeCell ref="G1565:G1572"/>
    <mergeCell ref="H1565:H1572"/>
    <mergeCell ref="I1565:I1572"/>
    <mergeCell ref="K1565:K1572"/>
    <mergeCell ref="L1565:L1572"/>
    <mergeCell ref="M1565:M1572"/>
    <mergeCell ref="F861:F868"/>
    <mergeCell ref="G861:G868"/>
    <mergeCell ref="L725:L732"/>
    <mergeCell ref="M725:M732"/>
    <mergeCell ref="B869:B876"/>
    <mergeCell ref="C869:C876"/>
    <mergeCell ref="D869:D876"/>
    <mergeCell ref="E869:E876"/>
    <mergeCell ref="F869:F876"/>
    <mergeCell ref="G869:G876"/>
    <mergeCell ref="H869:H876"/>
    <mergeCell ref="I869:I876"/>
    <mergeCell ref="K869:K876"/>
    <mergeCell ref="L869:L876"/>
    <mergeCell ref="M869:M876"/>
    <mergeCell ref="K581:K588"/>
    <mergeCell ref="L581:L588"/>
    <mergeCell ref="M581:M588"/>
    <mergeCell ref="N581:N588"/>
    <mergeCell ref="R485:R492"/>
    <mergeCell ref="M485:M492"/>
    <mergeCell ref="N485:N492"/>
    <mergeCell ref="O485:O492"/>
    <mergeCell ref="O621:O628"/>
    <mergeCell ref="P621:P628"/>
    <mergeCell ref="Q621:Q628"/>
    <mergeCell ref="R621:R628"/>
    <mergeCell ref="R581:R588"/>
    <mergeCell ref="L485:L492"/>
    <mergeCell ref="Q437:Q444"/>
    <mergeCell ref="B725:B732"/>
    <mergeCell ref="C725:C732"/>
    <mergeCell ref="D725:D732"/>
    <mergeCell ref="E725:E732"/>
    <mergeCell ref="F725:F732"/>
    <mergeCell ref="G725:G732"/>
    <mergeCell ref="H725:H732"/>
    <mergeCell ref="I725:I732"/>
    <mergeCell ref="K725:K732"/>
    <mergeCell ref="P685:P692"/>
    <mergeCell ref="Q685:Q692"/>
    <mergeCell ref="R685:R692"/>
    <mergeCell ref="P701:P708"/>
    <mergeCell ref="P677:P684"/>
    <mergeCell ref="Q677:Q684"/>
    <mergeCell ref="G677:G684"/>
    <mergeCell ref="H677:H684"/>
    <mergeCell ref="L437:L444"/>
    <mergeCell ref="M437:M444"/>
    <mergeCell ref="N437:N444"/>
    <mergeCell ref="O437:O444"/>
    <mergeCell ref="P437:P444"/>
    <mergeCell ref="F453:F460"/>
    <mergeCell ref="C445:C452"/>
    <mergeCell ref="D445:D452"/>
    <mergeCell ref="E445:E452"/>
    <mergeCell ref="F445:F452"/>
    <mergeCell ref="G445:G452"/>
    <mergeCell ref="H445:H452"/>
    <mergeCell ref="I621:I628"/>
    <mergeCell ref="K621:K628"/>
    <mergeCell ref="L621:L628"/>
    <mergeCell ref="M621:M628"/>
    <mergeCell ref="N621:N628"/>
    <mergeCell ref="C613:C620"/>
    <mergeCell ref="D613:D620"/>
    <mergeCell ref="E613:E620"/>
    <mergeCell ref="G613:G620"/>
    <mergeCell ref="H613:H620"/>
    <mergeCell ref="K445:K452"/>
    <mergeCell ref="L445:L452"/>
    <mergeCell ref="F613:F620"/>
    <mergeCell ref="M613:M620"/>
    <mergeCell ref="N613:N620"/>
    <mergeCell ref="O613:O620"/>
    <mergeCell ref="C469:C476"/>
    <mergeCell ref="D469:D476"/>
    <mergeCell ref="H581:H588"/>
    <mergeCell ref="I581:I588"/>
    <mergeCell ref="R389:R396"/>
    <mergeCell ref="F405:F412"/>
    <mergeCell ref="B389:B396"/>
    <mergeCell ref="C389:C396"/>
    <mergeCell ref="D389:D396"/>
    <mergeCell ref="E389:E396"/>
    <mergeCell ref="F389:F396"/>
    <mergeCell ref="M389:M396"/>
    <mergeCell ref="N389:N396"/>
    <mergeCell ref="R381:R388"/>
    <mergeCell ref="M381:M388"/>
    <mergeCell ref="N381:N388"/>
    <mergeCell ref="O381:O388"/>
    <mergeCell ref="G597:G604"/>
    <mergeCell ref="H597:H604"/>
    <mergeCell ref="N477:N484"/>
    <mergeCell ref="C453:C460"/>
    <mergeCell ref="D453:D460"/>
    <mergeCell ref="E453:E460"/>
    <mergeCell ref="O477:O484"/>
    <mergeCell ref="B421:B428"/>
    <mergeCell ref="I485:I492"/>
    <mergeCell ref="K485:K492"/>
    <mergeCell ref="I533:I540"/>
    <mergeCell ref="O445:O452"/>
    <mergeCell ref="P445:P452"/>
    <mergeCell ref="Q445:Q452"/>
    <mergeCell ref="B485:B492"/>
    <mergeCell ref="C485:C492"/>
    <mergeCell ref="D485:D492"/>
    <mergeCell ref="E485:E492"/>
    <mergeCell ref="F485:F492"/>
    <mergeCell ref="Q317:Q324"/>
    <mergeCell ref="R317:R324"/>
    <mergeCell ref="B317:B324"/>
    <mergeCell ref="C317:C324"/>
    <mergeCell ref="D317:D324"/>
    <mergeCell ref="E317:E324"/>
    <mergeCell ref="F317:F324"/>
    <mergeCell ref="G317:G324"/>
    <mergeCell ref="H317:H324"/>
    <mergeCell ref="I317:I324"/>
    <mergeCell ref="K317:K324"/>
    <mergeCell ref="L317:L324"/>
    <mergeCell ref="M317:M324"/>
    <mergeCell ref="N317:N324"/>
    <mergeCell ref="O317:O324"/>
    <mergeCell ref="P317:P324"/>
    <mergeCell ref="G325:G332"/>
    <mergeCell ref="H325:H332"/>
    <mergeCell ref="R325:R332"/>
    <mergeCell ref="B325:B332"/>
    <mergeCell ref="C325:C332"/>
    <mergeCell ref="D325:D332"/>
    <mergeCell ref="E325:E332"/>
    <mergeCell ref="F325:F332"/>
    <mergeCell ref="H221:H228"/>
    <mergeCell ref="I221:I228"/>
    <mergeCell ref="K221:K228"/>
    <mergeCell ref="L221:L228"/>
    <mergeCell ref="B221:B228"/>
    <mergeCell ref="F221:F228"/>
    <mergeCell ref="C221:C228"/>
    <mergeCell ref="D221:D228"/>
    <mergeCell ref="E221:E228"/>
    <mergeCell ref="Q501:Q508"/>
    <mergeCell ref="R501:R508"/>
    <mergeCell ref="Q701:Q708"/>
    <mergeCell ref="R701:R708"/>
    <mergeCell ref="O797:O804"/>
    <mergeCell ref="P797:P804"/>
    <mergeCell ref="Q797:Q804"/>
    <mergeCell ref="R797:R804"/>
    <mergeCell ref="B445:B452"/>
    <mergeCell ref="P477:P484"/>
    <mergeCell ref="L477:L484"/>
    <mergeCell ref="B477:B484"/>
    <mergeCell ref="C477:C484"/>
    <mergeCell ref="D477:D484"/>
    <mergeCell ref="E477:E484"/>
    <mergeCell ref="F477:F484"/>
    <mergeCell ref="E469:E476"/>
    <mergeCell ref="F469:F476"/>
    <mergeCell ref="M469:M476"/>
    <mergeCell ref="N469:N476"/>
    <mergeCell ref="G469:G476"/>
    <mergeCell ref="H469:H476"/>
    <mergeCell ref="I469:I476"/>
    <mergeCell ref="O205:O212"/>
    <mergeCell ref="P205:P212"/>
    <mergeCell ref="Q205:Q212"/>
    <mergeCell ref="R205:R212"/>
    <mergeCell ref="B205:B212"/>
    <mergeCell ref="C205:C212"/>
    <mergeCell ref="D205:D212"/>
    <mergeCell ref="E205:E212"/>
    <mergeCell ref="F205:F212"/>
    <mergeCell ref="G205:G212"/>
    <mergeCell ref="H205:H212"/>
    <mergeCell ref="I205:I212"/>
    <mergeCell ref="K205:K212"/>
    <mergeCell ref="L205:L212"/>
    <mergeCell ref="M205:M212"/>
    <mergeCell ref="N205:N212"/>
    <mergeCell ref="R517:R524"/>
    <mergeCell ref="R493:R500"/>
    <mergeCell ref="B429:B436"/>
    <mergeCell ref="C429:C436"/>
    <mergeCell ref="D429:D436"/>
    <mergeCell ref="E429:E436"/>
    <mergeCell ref="F429:F436"/>
    <mergeCell ref="G429:G436"/>
    <mergeCell ref="H429:H436"/>
    <mergeCell ref="I429:I436"/>
    <mergeCell ref="K429:K436"/>
    <mergeCell ref="L429:L436"/>
    <mergeCell ref="M429:M436"/>
    <mergeCell ref="N429:N436"/>
    <mergeCell ref="R221:R228"/>
    <mergeCell ref="M221:M228"/>
    <mergeCell ref="B1669:B1676"/>
    <mergeCell ref="M1365:M1372"/>
    <mergeCell ref="N1365:N1372"/>
    <mergeCell ref="O1365:O1372"/>
    <mergeCell ref="L1365:L1372"/>
    <mergeCell ref="B1365:B1372"/>
    <mergeCell ref="C1365:C1372"/>
    <mergeCell ref="D1365:D1372"/>
    <mergeCell ref="P1621:P1628"/>
    <mergeCell ref="Q1621:Q1628"/>
    <mergeCell ref="R1621:R1628"/>
    <mergeCell ref="Q213:Q220"/>
    <mergeCell ref="R213:R220"/>
    <mergeCell ref="B213:B220"/>
    <mergeCell ref="C213:C220"/>
    <mergeCell ref="D213:D220"/>
    <mergeCell ref="E213:E220"/>
    <mergeCell ref="F213:F220"/>
    <mergeCell ref="G213:G220"/>
    <mergeCell ref="H213:H220"/>
    <mergeCell ref="I213:I220"/>
    <mergeCell ref="K213:K220"/>
    <mergeCell ref="L213:L220"/>
    <mergeCell ref="M213:M220"/>
    <mergeCell ref="N213:N220"/>
    <mergeCell ref="O213:O220"/>
    <mergeCell ref="P213:P220"/>
    <mergeCell ref="N221:N228"/>
    <mergeCell ref="O221:O228"/>
    <mergeCell ref="P221:P228"/>
    <mergeCell ref="Q221:Q228"/>
    <mergeCell ref="G221:G228"/>
    <mergeCell ref="Q421:Q428"/>
    <mergeCell ref="R421:R428"/>
    <mergeCell ref="B437:B444"/>
    <mergeCell ref="C437:C444"/>
    <mergeCell ref="D437:D444"/>
    <mergeCell ref="E437:E444"/>
    <mergeCell ref="F437:F444"/>
    <mergeCell ref="G437:G444"/>
    <mergeCell ref="H437:H444"/>
    <mergeCell ref="I437:I444"/>
    <mergeCell ref="M1405:M1412"/>
    <mergeCell ref="N1405:N1412"/>
    <mergeCell ref="Q1389:Q1396"/>
    <mergeCell ref="R1389:R1396"/>
    <mergeCell ref="L421:L428"/>
    <mergeCell ref="M421:M428"/>
    <mergeCell ref="N421:N428"/>
    <mergeCell ref="O421:O428"/>
    <mergeCell ref="P421:P428"/>
    <mergeCell ref="K469:K476"/>
    <mergeCell ref="L469:L476"/>
    <mergeCell ref="N445:N452"/>
    <mergeCell ref="M477:M484"/>
    <mergeCell ref="I629:I636"/>
    <mergeCell ref="K629:K636"/>
    <mergeCell ref="O581:O588"/>
    <mergeCell ref="P581:P588"/>
    <mergeCell ref="O517:O524"/>
    <mergeCell ref="P517:P524"/>
    <mergeCell ref="Q517:Q524"/>
    <mergeCell ref="I445:I452"/>
    <mergeCell ref="K437:K444"/>
    <mergeCell ref="P597:P604"/>
    <mergeCell ref="Q597:Q604"/>
    <mergeCell ref="Q1661:Q1668"/>
    <mergeCell ref="R1661:R1668"/>
    <mergeCell ref="B1661:B1668"/>
    <mergeCell ref="C1661:C1668"/>
    <mergeCell ref="D1661:D1668"/>
    <mergeCell ref="E1661:E1668"/>
    <mergeCell ref="F1661:F1668"/>
    <mergeCell ref="G1661:G1668"/>
    <mergeCell ref="H1661:H1668"/>
    <mergeCell ref="I1661:I1668"/>
    <mergeCell ref="K1661:K1668"/>
    <mergeCell ref="L1661:L1668"/>
    <mergeCell ref="M1661:M1668"/>
    <mergeCell ref="N1661:N1668"/>
    <mergeCell ref="O1661:O1668"/>
    <mergeCell ref="P1661:P1668"/>
    <mergeCell ref="C1573:C1580"/>
    <mergeCell ref="D1573:D1580"/>
    <mergeCell ref="E1573:E1580"/>
    <mergeCell ref="F1573:F1580"/>
    <mergeCell ref="O1621:O1628"/>
    <mergeCell ref="B1581:B1588"/>
    <mergeCell ref="B1621:B1628"/>
    <mergeCell ref="C1621:C1628"/>
    <mergeCell ref="D1621:D1628"/>
    <mergeCell ref="E1621:E1628"/>
    <mergeCell ref="F1621:F1628"/>
    <mergeCell ref="B1373:B1380"/>
    <mergeCell ref="C1373:C1380"/>
    <mergeCell ref="R613:R620"/>
    <mergeCell ref="H1373:H1380"/>
    <mergeCell ref="G1621:G1628"/>
    <mergeCell ref="H1621:H1628"/>
    <mergeCell ref="I1621:I1628"/>
    <mergeCell ref="K1621:K1628"/>
    <mergeCell ref="L1621:L1628"/>
    <mergeCell ref="M1621:M1628"/>
    <mergeCell ref="N1621:N1628"/>
    <mergeCell ref="B1437:B1444"/>
    <mergeCell ref="C1437:C1444"/>
    <mergeCell ref="D1437:D1444"/>
    <mergeCell ref="E1437:E1444"/>
    <mergeCell ref="F1437:F1444"/>
    <mergeCell ref="D1413:D1420"/>
    <mergeCell ref="Q1421:Q1428"/>
    <mergeCell ref="R1421:R1428"/>
    <mergeCell ref="K1373:K1380"/>
    <mergeCell ref="L1373:L1380"/>
    <mergeCell ref="M1373:M1380"/>
    <mergeCell ref="G1437:G1444"/>
    <mergeCell ref="H1437:H1444"/>
    <mergeCell ref="I1437:I1444"/>
    <mergeCell ref="K1437:K1444"/>
    <mergeCell ref="L1437:L1444"/>
    <mergeCell ref="M1437:M1444"/>
    <mergeCell ref="N1437:N1444"/>
    <mergeCell ref="O1437:O1444"/>
    <mergeCell ref="P1437:P1444"/>
    <mergeCell ref="Q1437:Q1444"/>
    <mergeCell ref="R1437:R1444"/>
    <mergeCell ref="B1421:B1428"/>
    <mergeCell ref="M1413:M1420"/>
    <mergeCell ref="F1365:F1372"/>
    <mergeCell ref="B1429:B1436"/>
    <mergeCell ref="Q1397:Q1404"/>
    <mergeCell ref="G1397:G1404"/>
    <mergeCell ref="H1397:H1404"/>
    <mergeCell ref="I1397:I1404"/>
    <mergeCell ref="K1397:K1404"/>
    <mergeCell ref="L1397:L1404"/>
    <mergeCell ref="B1397:B1404"/>
    <mergeCell ref="P1421:P1428"/>
    <mergeCell ref="B1413:B1420"/>
    <mergeCell ref="C1413:C1420"/>
    <mergeCell ref="E1413:E1420"/>
    <mergeCell ref="F1413:F1420"/>
    <mergeCell ref="G1413:G1420"/>
    <mergeCell ref="Q933:Q940"/>
    <mergeCell ref="R933:R940"/>
    <mergeCell ref="O1373:O1380"/>
    <mergeCell ref="P1373:P1380"/>
    <mergeCell ref="Q1373:Q1380"/>
    <mergeCell ref="R1373:R1380"/>
    <mergeCell ref="O1349:O1356"/>
    <mergeCell ref="P941:P948"/>
    <mergeCell ref="R1429:R1436"/>
    <mergeCell ref="M1341:M1348"/>
    <mergeCell ref="N1341:N1348"/>
    <mergeCell ref="R1141:R1148"/>
    <mergeCell ref="M1141:M1148"/>
    <mergeCell ref="N1141:N1148"/>
    <mergeCell ref="K1365:K1372"/>
    <mergeCell ref="Q1317:Q1324"/>
    <mergeCell ref="R1317:R1324"/>
    <mergeCell ref="L1333:L1340"/>
    <mergeCell ref="M1333:M1340"/>
    <mergeCell ref="N1333:N1340"/>
    <mergeCell ref="M1429:M1436"/>
    <mergeCell ref="N1429:N1436"/>
    <mergeCell ref="O1429:O1436"/>
    <mergeCell ref="Q1349:Q1356"/>
    <mergeCell ref="R1349:R1356"/>
    <mergeCell ref="R1357:R1364"/>
    <mergeCell ref="R1365:R1372"/>
    <mergeCell ref="N1373:N1380"/>
    <mergeCell ref="N1149:N1156"/>
    <mergeCell ref="P1213:P1220"/>
    <mergeCell ref="I1373:I1380"/>
    <mergeCell ref="N1165:N1172"/>
    <mergeCell ref="O1165:O1172"/>
    <mergeCell ref="O1341:O1348"/>
    <mergeCell ref="P1341:P1348"/>
    <mergeCell ref="Q1341:Q1348"/>
    <mergeCell ref="O1309:O1316"/>
    <mergeCell ref="P1285:P1292"/>
    <mergeCell ref="P1333:P1340"/>
    <mergeCell ref="P1309:P1316"/>
    <mergeCell ref="Q1309:Q1316"/>
    <mergeCell ref="R1309:R1316"/>
    <mergeCell ref="M1421:M1428"/>
    <mergeCell ref="N1421:N1428"/>
    <mergeCell ref="R1397:R1404"/>
    <mergeCell ref="Q1357:Q1364"/>
    <mergeCell ref="R1341:R1348"/>
    <mergeCell ref="O1157:O1164"/>
    <mergeCell ref="P1157:P1164"/>
    <mergeCell ref="M1397:M1404"/>
    <mergeCell ref="N1397:N1404"/>
    <mergeCell ref="O1397:O1404"/>
    <mergeCell ref="P1397:P1404"/>
    <mergeCell ref="R245:R252"/>
    <mergeCell ref="O925:O932"/>
    <mergeCell ref="P925:P932"/>
    <mergeCell ref="Q925:Q932"/>
    <mergeCell ref="R925:R932"/>
    <mergeCell ref="O605:O612"/>
    <mergeCell ref="P605:P612"/>
    <mergeCell ref="P469:P476"/>
    <mergeCell ref="Q469:Q476"/>
    <mergeCell ref="I245:I252"/>
    <mergeCell ref="K245:K252"/>
    <mergeCell ref="L245:L252"/>
    <mergeCell ref="M245:M252"/>
    <mergeCell ref="N245:N252"/>
    <mergeCell ref="O245:O252"/>
    <mergeCell ref="R469:R476"/>
    <mergeCell ref="N413:N420"/>
    <mergeCell ref="O413:O420"/>
    <mergeCell ref="P413:P420"/>
    <mergeCell ref="Q413:Q420"/>
    <mergeCell ref="R413:R420"/>
    <mergeCell ref="O429:O436"/>
    <mergeCell ref="P429:P436"/>
    <mergeCell ref="Q429:Q436"/>
    <mergeCell ref="R429:R436"/>
    <mergeCell ref="O1021:O1028"/>
    <mergeCell ref="I1333:I1340"/>
    <mergeCell ref="K1333:K1340"/>
    <mergeCell ref="H413:H420"/>
    <mergeCell ref="I413:I420"/>
    <mergeCell ref="K413:K420"/>
    <mergeCell ref="B685:B692"/>
    <mergeCell ref="M677:M684"/>
    <mergeCell ref="N677:N684"/>
    <mergeCell ref="O677:O684"/>
    <mergeCell ref="E677:E684"/>
    <mergeCell ref="G589:G596"/>
    <mergeCell ref="H589:H596"/>
    <mergeCell ref="O549:O556"/>
    <mergeCell ref="K637:K644"/>
    <mergeCell ref="L637:L644"/>
    <mergeCell ref="M637:M644"/>
    <mergeCell ref="N637:N644"/>
    <mergeCell ref="O589:O596"/>
    <mergeCell ref="K573:K580"/>
    <mergeCell ref="L573:L580"/>
    <mergeCell ref="C421:C428"/>
    <mergeCell ref="D421:D428"/>
    <mergeCell ref="E421:E428"/>
    <mergeCell ref="F421:F428"/>
    <mergeCell ref="G421:G428"/>
    <mergeCell ref="H421:H428"/>
    <mergeCell ref="I421:I428"/>
    <mergeCell ref="K421:K428"/>
    <mergeCell ref="L549:L556"/>
    <mergeCell ref="M549:M556"/>
    <mergeCell ref="N549:N556"/>
    <mergeCell ref="L413:L420"/>
    <mergeCell ref="M413:M420"/>
    <mergeCell ref="F677:F684"/>
    <mergeCell ref="C925:C932"/>
    <mergeCell ref="D925:D932"/>
    <mergeCell ref="E925:E932"/>
    <mergeCell ref="Q941:Q948"/>
    <mergeCell ref="G941:G948"/>
    <mergeCell ref="H941:H948"/>
    <mergeCell ref="I941:I948"/>
    <mergeCell ref="K941:K948"/>
    <mergeCell ref="L941:L948"/>
    <mergeCell ref="O941:O948"/>
    <mergeCell ref="P613:P620"/>
    <mergeCell ref="N605:N612"/>
    <mergeCell ref="G933:G940"/>
    <mergeCell ref="H933:H940"/>
    <mergeCell ref="I933:I940"/>
    <mergeCell ref="K933:K940"/>
    <mergeCell ref="L933:L940"/>
    <mergeCell ref="C701:C708"/>
    <mergeCell ref="D701:D708"/>
    <mergeCell ref="E701:E708"/>
    <mergeCell ref="F701:F708"/>
    <mergeCell ref="G701:G708"/>
    <mergeCell ref="M645:M652"/>
    <mergeCell ref="N645:N652"/>
    <mergeCell ref="O645:O652"/>
    <mergeCell ref="P645:P652"/>
    <mergeCell ref="G917:G924"/>
    <mergeCell ref="H917:H924"/>
    <mergeCell ref="I917:I924"/>
    <mergeCell ref="K917:K924"/>
    <mergeCell ref="L917:L924"/>
    <mergeCell ref="M917:M924"/>
    <mergeCell ref="B925:B932"/>
    <mergeCell ref="B589:B596"/>
    <mergeCell ref="Q605:Q612"/>
    <mergeCell ref="R605:R612"/>
    <mergeCell ref="B605:B612"/>
    <mergeCell ref="C605:C612"/>
    <mergeCell ref="D605:D612"/>
    <mergeCell ref="E605:E612"/>
    <mergeCell ref="F605:F612"/>
    <mergeCell ref="G605:G612"/>
    <mergeCell ref="H605:H612"/>
    <mergeCell ref="I605:I612"/>
    <mergeCell ref="K605:K612"/>
    <mergeCell ref="L605:L612"/>
    <mergeCell ref="M605:M612"/>
    <mergeCell ref="C685:C692"/>
    <mergeCell ref="D685:D692"/>
    <mergeCell ref="B701:B708"/>
    <mergeCell ref="F685:F692"/>
    <mergeCell ref="B597:B604"/>
    <mergeCell ref="C597:C604"/>
    <mergeCell ref="D597:D604"/>
    <mergeCell ref="E597:E604"/>
    <mergeCell ref="F597:F604"/>
    <mergeCell ref="L645:L652"/>
    <mergeCell ref="H701:H708"/>
    <mergeCell ref="I701:I708"/>
    <mergeCell ref="C789:C796"/>
    <mergeCell ref="C917:C924"/>
    <mergeCell ref="D917:D924"/>
    <mergeCell ref="E917:E924"/>
    <mergeCell ref="F917:F924"/>
    <mergeCell ref="M325:M332"/>
    <mergeCell ref="N325:N332"/>
    <mergeCell ref="O325:O332"/>
    <mergeCell ref="P325:P332"/>
    <mergeCell ref="Q325:Q332"/>
    <mergeCell ref="B1341:B1348"/>
    <mergeCell ref="C1341:C1348"/>
    <mergeCell ref="D1341:D1348"/>
    <mergeCell ref="E1341:E1348"/>
    <mergeCell ref="F1341:F1348"/>
    <mergeCell ref="G1341:G1348"/>
    <mergeCell ref="H1341:H1348"/>
    <mergeCell ref="I1341:I1348"/>
    <mergeCell ref="K1341:K1348"/>
    <mergeCell ref="L1341:L1348"/>
    <mergeCell ref="G1141:G1148"/>
    <mergeCell ref="H1141:H1148"/>
    <mergeCell ref="I1141:I1148"/>
    <mergeCell ref="K1141:K1148"/>
    <mergeCell ref="L1141:L1148"/>
    <mergeCell ref="B1141:B1148"/>
    <mergeCell ref="C1141:C1148"/>
    <mergeCell ref="D1141:D1148"/>
    <mergeCell ref="E1141:E1148"/>
    <mergeCell ref="F1141:F1148"/>
    <mergeCell ref="I1157:I1164"/>
    <mergeCell ref="K1157:K1164"/>
    <mergeCell ref="L1157:L1164"/>
    <mergeCell ref="G1309:G1316"/>
    <mergeCell ref="H1309:H1316"/>
    <mergeCell ref="I1309:I1316"/>
    <mergeCell ref="K1309:K1316"/>
    <mergeCell ref="C309:C316"/>
    <mergeCell ref="D309:D316"/>
    <mergeCell ref="E309:E316"/>
    <mergeCell ref="F309:F316"/>
    <mergeCell ref="Q197:Q204"/>
    <mergeCell ref="R197:R204"/>
    <mergeCell ref="L405:L412"/>
    <mergeCell ref="M405:M412"/>
    <mergeCell ref="N405:N412"/>
    <mergeCell ref="R301:R308"/>
    <mergeCell ref="M301:M308"/>
    <mergeCell ref="N301:N308"/>
    <mergeCell ref="O901:O908"/>
    <mergeCell ref="P901:P908"/>
    <mergeCell ref="B197:B204"/>
    <mergeCell ref="C197:C204"/>
    <mergeCell ref="D197:D204"/>
    <mergeCell ref="E197:E204"/>
    <mergeCell ref="F197:F204"/>
    <mergeCell ref="G197:G204"/>
    <mergeCell ref="H197:H204"/>
    <mergeCell ref="I197:I204"/>
    <mergeCell ref="K197:K204"/>
    <mergeCell ref="L197:L204"/>
    <mergeCell ref="M197:M204"/>
    <mergeCell ref="N197:N204"/>
    <mergeCell ref="O197:O204"/>
    <mergeCell ref="P197:P204"/>
    <mergeCell ref="R573:R580"/>
    <mergeCell ref="R597:R604"/>
    <mergeCell ref="B501:B508"/>
    <mergeCell ref="B309:B316"/>
    <mergeCell ref="C501:C508"/>
    <mergeCell ref="D501:D508"/>
    <mergeCell ref="E501:E508"/>
    <mergeCell ref="F501:F508"/>
    <mergeCell ref="G501:G508"/>
    <mergeCell ref="H501:H508"/>
    <mergeCell ref="I501:I508"/>
    <mergeCell ref="K501:K508"/>
    <mergeCell ref="L501:L508"/>
    <mergeCell ref="M501:M508"/>
    <mergeCell ref="N501:N508"/>
    <mergeCell ref="O501:O508"/>
    <mergeCell ref="P501:P508"/>
    <mergeCell ref="O1757:O1764"/>
    <mergeCell ref="P1757:P1764"/>
    <mergeCell ref="Q1757:Q1764"/>
    <mergeCell ref="R1757:R1764"/>
    <mergeCell ref="P1429:P1436"/>
    <mergeCell ref="Q1429:Q1436"/>
    <mergeCell ref="G1429:G1436"/>
    <mergeCell ref="H1429:H1436"/>
    <mergeCell ref="I1429:I1436"/>
    <mergeCell ref="K1429:K1436"/>
    <mergeCell ref="C1421:C1428"/>
    <mergeCell ref="D1421:D1428"/>
    <mergeCell ref="E1421:E1428"/>
    <mergeCell ref="F1421:F1428"/>
    <mergeCell ref="G1421:G1428"/>
    <mergeCell ref="H1421:H1428"/>
    <mergeCell ref="I1421:I1428"/>
    <mergeCell ref="K1421:K1428"/>
    <mergeCell ref="L1421:L1428"/>
    <mergeCell ref="E1333:E1340"/>
    <mergeCell ref="F1333:F1340"/>
    <mergeCell ref="G1333:G1340"/>
    <mergeCell ref="H1333:H1340"/>
    <mergeCell ref="B1757:B1764"/>
    <mergeCell ref="C1757:C1764"/>
    <mergeCell ref="D1757:D1764"/>
    <mergeCell ref="E1757:E1764"/>
    <mergeCell ref="F1757:F1764"/>
    <mergeCell ref="G1757:G1764"/>
    <mergeCell ref="H1757:H1764"/>
    <mergeCell ref="I1757:I1764"/>
    <mergeCell ref="K1757:K1764"/>
    <mergeCell ref="L1757:L1764"/>
    <mergeCell ref="M1757:M1764"/>
    <mergeCell ref="N1757:N1764"/>
    <mergeCell ref="R1749:R1756"/>
    <mergeCell ref="M1749:M1756"/>
    <mergeCell ref="N1749:N1756"/>
    <mergeCell ref="O1749:O1756"/>
    <mergeCell ref="P1749:P1756"/>
    <mergeCell ref="Q1749:Q1756"/>
    <mergeCell ref="G1749:G1756"/>
    <mergeCell ref="H1749:H1756"/>
    <mergeCell ref="I1749:I1756"/>
    <mergeCell ref="K1749:K1756"/>
    <mergeCell ref="L1749:L1756"/>
    <mergeCell ref="B1749:B1756"/>
    <mergeCell ref="C1749:C1756"/>
    <mergeCell ref="D1749:D1756"/>
    <mergeCell ref="E1749:E1756"/>
    <mergeCell ref="F1749:F1756"/>
    <mergeCell ref="B1349:B1356"/>
    <mergeCell ref="B1317:B1324"/>
    <mergeCell ref="C1317:C1324"/>
    <mergeCell ref="D1317:D1324"/>
    <mergeCell ref="E1317:E1324"/>
    <mergeCell ref="F1317:F1324"/>
    <mergeCell ref="G1317:G1324"/>
    <mergeCell ref="H1317:H1324"/>
    <mergeCell ref="I1317:I1324"/>
    <mergeCell ref="K1317:K1324"/>
    <mergeCell ref="L1317:L1324"/>
    <mergeCell ref="M1317:M1324"/>
    <mergeCell ref="N1317:N1324"/>
    <mergeCell ref="O1317:O1324"/>
    <mergeCell ref="P1317:P1324"/>
    <mergeCell ref="B1357:B1364"/>
    <mergeCell ref="C1357:C1364"/>
    <mergeCell ref="D1357:D1364"/>
    <mergeCell ref="E1357:E1364"/>
    <mergeCell ref="F1357:F1364"/>
    <mergeCell ref="G1357:G1364"/>
    <mergeCell ref="H1357:H1364"/>
    <mergeCell ref="I1357:I1364"/>
    <mergeCell ref="K1357:K1364"/>
    <mergeCell ref="L1357:L1364"/>
    <mergeCell ref="M1357:M1364"/>
    <mergeCell ref="N1357:N1364"/>
    <mergeCell ref="O1357:O1364"/>
    <mergeCell ref="P1357:P1364"/>
    <mergeCell ref="B1333:B1340"/>
    <mergeCell ref="C1333:C1340"/>
    <mergeCell ref="D1333:D1340"/>
    <mergeCell ref="B1229:B1236"/>
    <mergeCell ref="C1229:C1236"/>
    <mergeCell ref="D1229:D1236"/>
    <mergeCell ref="E1229:E1236"/>
    <mergeCell ref="Q1213:Q1220"/>
    <mergeCell ref="G1213:G1220"/>
    <mergeCell ref="M1325:M1332"/>
    <mergeCell ref="N1325:N1332"/>
    <mergeCell ref="O1325:O1332"/>
    <mergeCell ref="P1325:P1332"/>
    <mergeCell ref="Q1325:Q1332"/>
    <mergeCell ref="G1325:G1332"/>
    <mergeCell ref="H1325:H1332"/>
    <mergeCell ref="I1325:I1332"/>
    <mergeCell ref="K1325:K1332"/>
    <mergeCell ref="L1325:L1332"/>
    <mergeCell ref="B1325:B1332"/>
    <mergeCell ref="C1325:C1332"/>
    <mergeCell ref="D1325:D1332"/>
    <mergeCell ref="E1325:E1332"/>
    <mergeCell ref="F1325:F1332"/>
    <mergeCell ref="L1309:L1316"/>
    <mergeCell ref="H1213:H1220"/>
    <mergeCell ref="I1213:I1220"/>
    <mergeCell ref="K1213:K1220"/>
    <mergeCell ref="L1213:L1220"/>
    <mergeCell ref="E1221:E1228"/>
    <mergeCell ref="F1221:F1228"/>
    <mergeCell ref="O1221:O1228"/>
    <mergeCell ref="E1301:E1308"/>
    <mergeCell ref="F1301:F1308"/>
    <mergeCell ref="F1125:F1132"/>
    <mergeCell ref="Q1149:Q1156"/>
    <mergeCell ref="R1149:R1156"/>
    <mergeCell ref="G1301:G1308"/>
    <mergeCell ref="H1301:H1308"/>
    <mergeCell ref="I1301:I1308"/>
    <mergeCell ref="K1301:K1308"/>
    <mergeCell ref="L1301:L1308"/>
    <mergeCell ref="O1285:O1292"/>
    <mergeCell ref="F1149:F1156"/>
    <mergeCell ref="G1149:G1156"/>
    <mergeCell ref="H1149:H1156"/>
    <mergeCell ref="I1149:I1156"/>
    <mergeCell ref="K1149:K1156"/>
    <mergeCell ref="L1149:L1156"/>
    <mergeCell ref="M1149:M1156"/>
    <mergeCell ref="E1125:E1132"/>
    <mergeCell ref="H1133:H1140"/>
    <mergeCell ref="I1133:I1140"/>
    <mergeCell ref="K1133:K1140"/>
    <mergeCell ref="L1133:L1140"/>
    <mergeCell ref="M1133:M1140"/>
    <mergeCell ref="N1133:N1140"/>
    <mergeCell ref="R1125:R1132"/>
    <mergeCell ref="H1125:H1132"/>
    <mergeCell ref="I1125:I1132"/>
    <mergeCell ref="K1125:K1132"/>
    <mergeCell ref="L1125:L1132"/>
    <mergeCell ref="Q1157:Q1164"/>
    <mergeCell ref="R1157:R1164"/>
    <mergeCell ref="D1157:D1164"/>
    <mergeCell ref="E1157:E1164"/>
    <mergeCell ref="R1197:R1204"/>
    <mergeCell ref="M1157:M1164"/>
    <mergeCell ref="N1157:N1164"/>
    <mergeCell ref="B1125:B1132"/>
    <mergeCell ref="C1125:C1132"/>
    <mergeCell ref="D1125:D1132"/>
    <mergeCell ref="B1221:B1228"/>
    <mergeCell ref="C1221:C1228"/>
    <mergeCell ref="H1021:H1028"/>
    <mergeCell ref="I1021:I1028"/>
    <mergeCell ref="K1021:K1028"/>
    <mergeCell ref="L1021:L1028"/>
    <mergeCell ref="M1021:M1028"/>
    <mergeCell ref="N1021:N1028"/>
    <mergeCell ref="M1125:M1132"/>
    <mergeCell ref="N1125:N1132"/>
    <mergeCell ref="O1125:O1132"/>
    <mergeCell ref="P1125:P1132"/>
    <mergeCell ref="Q1125:Q1132"/>
    <mergeCell ref="R1021:R1028"/>
    <mergeCell ref="K1029:K1036"/>
    <mergeCell ref="L1029:L1036"/>
    <mergeCell ref="O1029:O1036"/>
    <mergeCell ref="P1029:P1036"/>
    <mergeCell ref="M1085:M1092"/>
    <mergeCell ref="N1085:N1092"/>
    <mergeCell ref="O1085:O1092"/>
    <mergeCell ref="M1117:M1124"/>
    <mergeCell ref="N1117:N1124"/>
    <mergeCell ref="O1117:O1124"/>
    <mergeCell ref="K1101:K1108"/>
    <mergeCell ref="L1101:L1108"/>
    <mergeCell ref="O189:O196"/>
    <mergeCell ref="O1133:O1140"/>
    <mergeCell ref="P1133:P1140"/>
    <mergeCell ref="Q1133:Q1140"/>
    <mergeCell ref="R1133:R1140"/>
    <mergeCell ref="O565:O572"/>
    <mergeCell ref="P565:P572"/>
    <mergeCell ref="Q565:Q572"/>
    <mergeCell ref="R565:R572"/>
    <mergeCell ref="R309:R316"/>
    <mergeCell ref="O309:O316"/>
    <mergeCell ref="P309:P316"/>
    <mergeCell ref="Q309:Q316"/>
    <mergeCell ref="O573:O580"/>
    <mergeCell ref="P573:P580"/>
    <mergeCell ref="Q773:Q780"/>
    <mergeCell ref="R981:R988"/>
    <mergeCell ref="R189:R196"/>
    <mergeCell ref="Q357:Q364"/>
    <mergeCell ref="Q245:Q252"/>
    <mergeCell ref="Q901:Q908"/>
    <mergeCell ref="R901:R908"/>
    <mergeCell ref="Q1109:Q1116"/>
    <mergeCell ref="R1109:R1116"/>
    <mergeCell ref="Q1117:Q1124"/>
    <mergeCell ref="R1117:R1124"/>
    <mergeCell ref="N1109:N1116"/>
    <mergeCell ref="R477:R484"/>
    <mergeCell ref="P1117:P1124"/>
    <mergeCell ref="L309:L316"/>
    <mergeCell ref="N173:N180"/>
    <mergeCell ref="Q189:Q196"/>
    <mergeCell ref="G189:G196"/>
    <mergeCell ref="H189:H196"/>
    <mergeCell ref="I189:I196"/>
    <mergeCell ref="K189:K196"/>
    <mergeCell ref="L189:L196"/>
    <mergeCell ref="P485:P492"/>
    <mergeCell ref="Q485:Q492"/>
    <mergeCell ref="H485:H492"/>
    <mergeCell ref="H405:H412"/>
    <mergeCell ref="I405:I412"/>
    <mergeCell ref="K405:K412"/>
    <mergeCell ref="L117:L124"/>
    <mergeCell ref="O101:O108"/>
    <mergeCell ref="P165:P172"/>
    <mergeCell ref="Q165:Q172"/>
    <mergeCell ref="Q117:Q124"/>
    <mergeCell ref="O117:O124"/>
    <mergeCell ref="P117:P124"/>
    <mergeCell ref="L173:L180"/>
    <mergeCell ref="M173:M180"/>
    <mergeCell ref="Q133:Q140"/>
    <mergeCell ref="O389:O396"/>
    <mergeCell ref="P389:P396"/>
    <mergeCell ref="Q389:Q396"/>
    <mergeCell ref="G405:G412"/>
    <mergeCell ref="G389:G396"/>
    <mergeCell ref="H389:H396"/>
    <mergeCell ref="I389:I396"/>
    <mergeCell ref="K389:K396"/>
    <mergeCell ref="L389:L396"/>
    <mergeCell ref="B189:B196"/>
    <mergeCell ref="C189:C196"/>
    <mergeCell ref="D189:D196"/>
    <mergeCell ref="E189:E196"/>
    <mergeCell ref="F189:F196"/>
    <mergeCell ref="M189:M196"/>
    <mergeCell ref="N189:N196"/>
    <mergeCell ref="O173:O180"/>
    <mergeCell ref="P173:P180"/>
    <mergeCell ref="Q173:Q180"/>
    <mergeCell ref="R173:R180"/>
    <mergeCell ref="B181:B188"/>
    <mergeCell ref="C181:C188"/>
    <mergeCell ref="D181:D188"/>
    <mergeCell ref="E181:E188"/>
    <mergeCell ref="F181:F188"/>
    <mergeCell ref="G181:G188"/>
    <mergeCell ref="H181:H188"/>
    <mergeCell ref="I181:I188"/>
    <mergeCell ref="K181:K188"/>
    <mergeCell ref="L181:L188"/>
    <mergeCell ref="M181:M188"/>
    <mergeCell ref="N181:N188"/>
    <mergeCell ref="B173:B180"/>
    <mergeCell ref="C173:C180"/>
    <mergeCell ref="D173:D180"/>
    <mergeCell ref="E173:E180"/>
    <mergeCell ref="F173:F180"/>
    <mergeCell ref="G173:G180"/>
    <mergeCell ref="H173:H180"/>
    <mergeCell ref="I173:I180"/>
    <mergeCell ref="K173:K180"/>
    <mergeCell ref="G165:G172"/>
    <mergeCell ref="H165:H172"/>
    <mergeCell ref="I165:I172"/>
    <mergeCell ref="K165:K172"/>
    <mergeCell ref="L165:L172"/>
    <mergeCell ref="B165:B172"/>
    <mergeCell ref="C165:C172"/>
    <mergeCell ref="D165:D172"/>
    <mergeCell ref="E165:E172"/>
    <mergeCell ref="F165:F172"/>
    <mergeCell ref="N165:N172"/>
    <mergeCell ref="C157:C164"/>
    <mergeCell ref="D157:D164"/>
    <mergeCell ref="E157:E164"/>
    <mergeCell ref="F157:F164"/>
    <mergeCell ref="G157:G164"/>
    <mergeCell ref="B133:B140"/>
    <mergeCell ref="C133:C140"/>
    <mergeCell ref="D133:D140"/>
    <mergeCell ref="E133:E140"/>
    <mergeCell ref="F133:F140"/>
    <mergeCell ref="G133:G140"/>
    <mergeCell ref="H133:H140"/>
    <mergeCell ref="I133:I140"/>
    <mergeCell ref="K133:K140"/>
    <mergeCell ref="L133:L140"/>
    <mergeCell ref="M133:M140"/>
    <mergeCell ref="G61:G68"/>
    <mergeCell ref="H61:H68"/>
    <mergeCell ref="I61:I68"/>
    <mergeCell ref="K61:K68"/>
    <mergeCell ref="L61:L68"/>
    <mergeCell ref="B61:B68"/>
    <mergeCell ref="C61:C68"/>
    <mergeCell ref="D61:D68"/>
    <mergeCell ref="H157:H164"/>
    <mergeCell ref="I157:I164"/>
    <mergeCell ref="R101:R108"/>
    <mergeCell ref="N157:N164"/>
    <mergeCell ref="R141:R148"/>
    <mergeCell ref="B69:B76"/>
    <mergeCell ref="C69:C76"/>
    <mergeCell ref="D69:D76"/>
    <mergeCell ref="E69:E76"/>
    <mergeCell ref="F69:F76"/>
    <mergeCell ref="P101:P108"/>
    <mergeCell ref="Q101:Q108"/>
    <mergeCell ref="K157:K164"/>
    <mergeCell ref="L157:L164"/>
    <mergeCell ref="M157:M164"/>
    <mergeCell ref="G117:G124"/>
    <mergeCell ref="H117:H124"/>
    <mergeCell ref="I117:I124"/>
    <mergeCell ref="K117:K124"/>
    <mergeCell ref="Q157:Q164"/>
    <mergeCell ref="R157:R164"/>
    <mergeCell ref="O61:O68"/>
    <mergeCell ref="P61:P68"/>
    <mergeCell ref="Q61:Q68"/>
    <mergeCell ref="R133:R140"/>
    <mergeCell ref="O157:O164"/>
    <mergeCell ref="P157:P164"/>
    <mergeCell ref="B1101:B1108"/>
    <mergeCell ref="C1101:C1108"/>
    <mergeCell ref="D1101:D1108"/>
    <mergeCell ref="E1101:E1108"/>
    <mergeCell ref="F1101:F1108"/>
    <mergeCell ref="R293:R300"/>
    <mergeCell ref="M61:M68"/>
    <mergeCell ref="N61:N68"/>
    <mergeCell ref="E61:E68"/>
    <mergeCell ref="B301:B308"/>
    <mergeCell ref="N293:N300"/>
    <mergeCell ref="O293:O300"/>
    <mergeCell ref="P293:P300"/>
    <mergeCell ref="Q917:Q924"/>
    <mergeCell ref="R917:R924"/>
    <mergeCell ref="B1021:B1028"/>
    <mergeCell ref="C1021:C1028"/>
    <mergeCell ref="D1021:D1028"/>
    <mergeCell ref="E1021:E1028"/>
    <mergeCell ref="F1021:F1028"/>
    <mergeCell ref="B157:B164"/>
    <mergeCell ref="E805:E812"/>
    <mergeCell ref="F805:F812"/>
    <mergeCell ref="R1101:R1108"/>
    <mergeCell ref="M1101:M1108"/>
    <mergeCell ref="N1101:N1108"/>
    <mergeCell ref="O1101:O1108"/>
    <mergeCell ref="P1101:P1108"/>
    <mergeCell ref="G1101:G1108"/>
    <mergeCell ref="K1389:K1396"/>
    <mergeCell ref="L1389:L1396"/>
    <mergeCell ref="M1389:M1396"/>
    <mergeCell ref="N1389:N1396"/>
    <mergeCell ref="O1389:O1396"/>
    <mergeCell ref="P1389:P1396"/>
    <mergeCell ref="B1117:B1124"/>
    <mergeCell ref="C1117:C1124"/>
    <mergeCell ref="D1117:D1124"/>
    <mergeCell ref="E1117:E1124"/>
    <mergeCell ref="F1117:F1124"/>
    <mergeCell ref="G1117:G1124"/>
    <mergeCell ref="O1109:O1116"/>
    <mergeCell ref="P1109:P1116"/>
    <mergeCell ref="B1149:B1156"/>
    <mergeCell ref="C1149:C1156"/>
    <mergeCell ref="D1149:D1156"/>
    <mergeCell ref="E1149:E1156"/>
    <mergeCell ref="B1109:B1116"/>
    <mergeCell ref="C1109:C1116"/>
    <mergeCell ref="D1109:D1116"/>
    <mergeCell ref="E1109:E1116"/>
    <mergeCell ref="F1109:F1116"/>
    <mergeCell ref="G1109:G1116"/>
    <mergeCell ref="H1109:H1116"/>
    <mergeCell ref="I1109:I1116"/>
    <mergeCell ref="K1109:K1116"/>
    <mergeCell ref="L1109:L1116"/>
    <mergeCell ref="M1109:M1116"/>
    <mergeCell ref="F1213:F1220"/>
    <mergeCell ref="B1157:B1164"/>
    <mergeCell ref="C1157:C1164"/>
    <mergeCell ref="H1101:H1108"/>
    <mergeCell ref="I1101:I1108"/>
    <mergeCell ref="C1029:C1036"/>
    <mergeCell ref="P1093:P1100"/>
    <mergeCell ref="G1021:G1028"/>
    <mergeCell ref="F925:F932"/>
    <mergeCell ref="G925:G932"/>
    <mergeCell ref="M925:M932"/>
    <mergeCell ref="N925:N932"/>
    <mergeCell ref="M1013:M1020"/>
    <mergeCell ref="N1013:N1020"/>
    <mergeCell ref="O1013:O1020"/>
    <mergeCell ref="P1013:P1020"/>
    <mergeCell ref="O1005:O1012"/>
    <mergeCell ref="Q1013:Q1020"/>
    <mergeCell ref="R1013:R1020"/>
    <mergeCell ref="Q989:Q996"/>
    <mergeCell ref="R989:R996"/>
    <mergeCell ref="L1093:L1100"/>
    <mergeCell ref="M1093:M1100"/>
    <mergeCell ref="N1093:N1100"/>
    <mergeCell ref="R1085:R1092"/>
    <mergeCell ref="G1085:G1092"/>
    <mergeCell ref="H1085:H1092"/>
    <mergeCell ref="I1085:I1092"/>
    <mergeCell ref="K1085:K1092"/>
    <mergeCell ref="L1085:L1092"/>
    <mergeCell ref="O1069:O1076"/>
    <mergeCell ref="P1069:P1076"/>
    <mergeCell ref="Q1069:Q1076"/>
    <mergeCell ref="R1069:R1076"/>
    <mergeCell ref="Q1053:Q1060"/>
    <mergeCell ref="P917:P924"/>
    <mergeCell ref="O405:O412"/>
    <mergeCell ref="P405:P412"/>
    <mergeCell ref="Q405:Q412"/>
    <mergeCell ref="R405:R412"/>
    <mergeCell ref="M309:M316"/>
    <mergeCell ref="N309:N316"/>
    <mergeCell ref="G309:G316"/>
    <mergeCell ref="H309:H316"/>
    <mergeCell ref="I309:I316"/>
    <mergeCell ref="K309:K316"/>
    <mergeCell ref="G381:G388"/>
    <mergeCell ref="H381:H388"/>
    <mergeCell ref="I381:I388"/>
    <mergeCell ref="K381:K388"/>
    <mergeCell ref="L381:L388"/>
    <mergeCell ref="G357:G364"/>
    <mergeCell ref="H357:H364"/>
    <mergeCell ref="I357:I364"/>
    <mergeCell ref="K357:K364"/>
    <mergeCell ref="L357:L364"/>
    <mergeCell ref="R333:R340"/>
    <mergeCell ref="I325:I332"/>
    <mergeCell ref="K325:K332"/>
    <mergeCell ref="L325:L332"/>
    <mergeCell ref="O725:O732"/>
    <mergeCell ref="G717:G724"/>
    <mergeCell ref="H717:H724"/>
    <mergeCell ref="I717:I724"/>
    <mergeCell ref="K717:K724"/>
    <mergeCell ref="Q477:Q484"/>
    <mergeCell ref="G477:G484"/>
    <mergeCell ref="N541:N548"/>
    <mergeCell ref="M509:M516"/>
    <mergeCell ref="N509:N516"/>
    <mergeCell ref="O509:O516"/>
    <mergeCell ref="L509:L516"/>
    <mergeCell ref="L669:L676"/>
    <mergeCell ref="M669:M676"/>
    <mergeCell ref="N669:N676"/>
    <mergeCell ref="R557:R564"/>
    <mergeCell ref="M557:M564"/>
    <mergeCell ref="N557:N564"/>
    <mergeCell ref="O557:O564"/>
    <mergeCell ref="M565:M572"/>
    <mergeCell ref="N565:N572"/>
    <mergeCell ref="K517:K524"/>
    <mergeCell ref="M517:M524"/>
    <mergeCell ref="N517:N524"/>
    <mergeCell ref="R525:R532"/>
    <mergeCell ref="P525:P532"/>
    <mergeCell ref="R509:R516"/>
    <mergeCell ref="Q581:Q588"/>
    <mergeCell ref="Q573:Q580"/>
    <mergeCell ref="P549:P556"/>
    <mergeCell ref="Q613:Q620"/>
    <mergeCell ref="R669:R676"/>
    <mergeCell ref="P589:P596"/>
    <mergeCell ref="Q589:Q596"/>
    <mergeCell ref="R661:R668"/>
    <mergeCell ref="M573:M580"/>
    <mergeCell ref="N573:N580"/>
    <mergeCell ref="K589:K596"/>
    <mergeCell ref="L589:L596"/>
    <mergeCell ref="G533:G540"/>
    <mergeCell ref="H533:H540"/>
    <mergeCell ref="B917:B924"/>
    <mergeCell ref="R805:R812"/>
    <mergeCell ref="M805:M812"/>
    <mergeCell ref="N805:N812"/>
    <mergeCell ref="O805:O812"/>
    <mergeCell ref="O861:O868"/>
    <mergeCell ref="P861:P868"/>
    <mergeCell ref="Q861:Q868"/>
    <mergeCell ref="R861:R868"/>
    <mergeCell ref="H909:H916"/>
    <mergeCell ref="I909:I916"/>
    <mergeCell ref="K909:K916"/>
    <mergeCell ref="L909:L916"/>
    <mergeCell ref="B909:B916"/>
    <mergeCell ref="C909:C916"/>
    <mergeCell ref="D909:D916"/>
    <mergeCell ref="E909:E916"/>
    <mergeCell ref="F909:F916"/>
    <mergeCell ref="E893:E900"/>
    <mergeCell ref="F893:F900"/>
    <mergeCell ref="B797:B804"/>
    <mergeCell ref="C797:C804"/>
    <mergeCell ref="D797:D804"/>
    <mergeCell ref="E797:E804"/>
    <mergeCell ref="F797:F804"/>
    <mergeCell ref="B901:B908"/>
    <mergeCell ref="C901:C908"/>
    <mergeCell ref="D901:D908"/>
    <mergeCell ref="E901:E908"/>
    <mergeCell ref="F901:F908"/>
    <mergeCell ref="P1653:P1660"/>
    <mergeCell ref="Q1653:Q1660"/>
    <mergeCell ref="R1653:R1660"/>
    <mergeCell ref="P805:P812"/>
    <mergeCell ref="Q805:Q812"/>
    <mergeCell ref="G805:G812"/>
    <mergeCell ref="H805:H812"/>
    <mergeCell ref="I805:I812"/>
    <mergeCell ref="K805:K812"/>
    <mergeCell ref="L805:L812"/>
    <mergeCell ref="B805:B812"/>
    <mergeCell ref="C805:C812"/>
    <mergeCell ref="D805:D812"/>
    <mergeCell ref="C1629:C1636"/>
    <mergeCell ref="D1629:D1636"/>
    <mergeCell ref="E1629:E1636"/>
    <mergeCell ref="F1629:F1636"/>
    <mergeCell ref="Q1605:Q1612"/>
    <mergeCell ref="R1605:R1612"/>
    <mergeCell ref="C1597:C1604"/>
    <mergeCell ref="D1597:D1604"/>
    <mergeCell ref="E1597:E1604"/>
    <mergeCell ref="F1597:F1604"/>
    <mergeCell ref="Q1557:Q1564"/>
    <mergeCell ref="B1653:B1660"/>
    <mergeCell ref="C1653:C1660"/>
    <mergeCell ref="D1653:D1660"/>
    <mergeCell ref="E1653:E1660"/>
    <mergeCell ref="F1653:F1660"/>
    <mergeCell ref="G1653:G1660"/>
    <mergeCell ref="H1653:H1660"/>
    <mergeCell ref="N917:N924"/>
    <mergeCell ref="K1653:K1660"/>
    <mergeCell ref="L1653:L1660"/>
    <mergeCell ref="M1653:M1660"/>
    <mergeCell ref="N1653:N1660"/>
    <mergeCell ref="R1741:R1748"/>
    <mergeCell ref="M1741:M1748"/>
    <mergeCell ref="N1741:N1748"/>
    <mergeCell ref="O1741:O1748"/>
    <mergeCell ref="P1741:P1748"/>
    <mergeCell ref="Q1741:Q1748"/>
    <mergeCell ref="G1741:G1748"/>
    <mergeCell ref="H1741:H1748"/>
    <mergeCell ref="I1741:I1748"/>
    <mergeCell ref="K1741:K1748"/>
    <mergeCell ref="L1741:L1748"/>
    <mergeCell ref="B1741:B1748"/>
    <mergeCell ref="C1741:C1748"/>
    <mergeCell ref="D1741:D1748"/>
    <mergeCell ref="E1741:E1748"/>
    <mergeCell ref="F1741:F1748"/>
    <mergeCell ref="Q1733:Q1740"/>
    <mergeCell ref="R1733:R1740"/>
    <mergeCell ref="B1733:B1740"/>
    <mergeCell ref="C1733:C1740"/>
    <mergeCell ref="D1733:D1740"/>
    <mergeCell ref="E1733:E1740"/>
    <mergeCell ref="F1733:F1740"/>
    <mergeCell ref="G1733:G1740"/>
    <mergeCell ref="H1733:H1740"/>
    <mergeCell ref="I1733:I1740"/>
    <mergeCell ref="K1733:K1740"/>
    <mergeCell ref="O1653:O1660"/>
    <mergeCell ref="L1733:L1740"/>
    <mergeCell ref="M1733:M1740"/>
    <mergeCell ref="N1733:N1740"/>
    <mergeCell ref="O1733:O1740"/>
    <mergeCell ref="P1733:P1740"/>
    <mergeCell ref="O1709:O1716"/>
    <mergeCell ref="P1709:P1716"/>
    <mergeCell ref="Q1709:Q1716"/>
    <mergeCell ref="R1709:R1716"/>
    <mergeCell ref="G1717:G1724"/>
    <mergeCell ref="H1717:H1724"/>
    <mergeCell ref="I1717:I1724"/>
    <mergeCell ref="K1717:K1724"/>
    <mergeCell ref="L1717:L1724"/>
    <mergeCell ref="B1717:B1724"/>
    <mergeCell ref="B1709:B1716"/>
    <mergeCell ref="C1709:C1716"/>
    <mergeCell ref="D1709:D1716"/>
    <mergeCell ref="E1709:E1716"/>
    <mergeCell ref="F1709:F1716"/>
    <mergeCell ref="G1709:G1716"/>
    <mergeCell ref="H1709:H1716"/>
    <mergeCell ref="I1709:I1716"/>
    <mergeCell ref="K1709:K1716"/>
    <mergeCell ref="L1709:L1716"/>
    <mergeCell ref="M1709:M1716"/>
    <mergeCell ref="N1709:N1716"/>
    <mergeCell ref="E1717:E1724"/>
    <mergeCell ref="F1717:F1724"/>
    <mergeCell ref="B1725:B1732"/>
    <mergeCell ref="C1725:C1732"/>
    <mergeCell ref="D1725:D1732"/>
    <mergeCell ref="R1701:R1708"/>
    <mergeCell ref="M1701:M1708"/>
    <mergeCell ref="N1701:N1708"/>
    <mergeCell ref="O1701:O1708"/>
    <mergeCell ref="P1701:P1708"/>
    <mergeCell ref="Q1701:Q1708"/>
    <mergeCell ref="G1701:G1708"/>
    <mergeCell ref="H1701:H1708"/>
    <mergeCell ref="I1701:I1708"/>
    <mergeCell ref="K1701:K1708"/>
    <mergeCell ref="L1701:L1708"/>
    <mergeCell ref="B1701:B1708"/>
    <mergeCell ref="C1701:C1708"/>
    <mergeCell ref="D1701:D1708"/>
    <mergeCell ref="E1701:E1708"/>
    <mergeCell ref="F1701:F1708"/>
    <mergeCell ref="Q1645:Q1652"/>
    <mergeCell ref="R1645:R1652"/>
    <mergeCell ref="C1669:C1676"/>
    <mergeCell ref="D1669:D1676"/>
    <mergeCell ref="E1669:E1676"/>
    <mergeCell ref="F1669:F1676"/>
    <mergeCell ref="M1669:M1676"/>
    <mergeCell ref="N1669:N1676"/>
    <mergeCell ref="O1669:O1676"/>
    <mergeCell ref="P1669:P1676"/>
    <mergeCell ref="Q1669:Q1676"/>
    <mergeCell ref="G1669:G1676"/>
    <mergeCell ref="H1669:H1676"/>
    <mergeCell ref="I1669:I1676"/>
    <mergeCell ref="K1669:K1676"/>
    <mergeCell ref="L1669:L1676"/>
    <mergeCell ref="R1669:R1676"/>
    <mergeCell ref="B1645:B1652"/>
    <mergeCell ref="C1645:C1652"/>
    <mergeCell ref="D1645:D1652"/>
    <mergeCell ref="E1645:E1652"/>
    <mergeCell ref="F1645:F1652"/>
    <mergeCell ref="G1645:G1652"/>
    <mergeCell ref="H1645:H1652"/>
    <mergeCell ref="I1645:I1652"/>
    <mergeCell ref="K1645:K1652"/>
    <mergeCell ref="L1645:L1652"/>
    <mergeCell ref="M1645:M1652"/>
    <mergeCell ref="N1645:N1652"/>
    <mergeCell ref="O1645:O1652"/>
    <mergeCell ref="P1645:P1652"/>
    <mergeCell ref="O1637:O1644"/>
    <mergeCell ref="P1637:P1644"/>
    <mergeCell ref="Q1637:Q1644"/>
    <mergeCell ref="R1637:R1644"/>
    <mergeCell ref="B1637:B1644"/>
    <mergeCell ref="C1637:C1644"/>
    <mergeCell ref="D1637:D1644"/>
    <mergeCell ref="E1637:E1644"/>
    <mergeCell ref="F1637:F1644"/>
    <mergeCell ref="G1637:G1644"/>
    <mergeCell ref="H1637:H1644"/>
    <mergeCell ref="I1637:I1644"/>
    <mergeCell ref="K1637:K1644"/>
    <mergeCell ref="L1637:L1644"/>
    <mergeCell ref="M1637:M1644"/>
    <mergeCell ref="N1637:N1644"/>
    <mergeCell ref="I1653:I1660"/>
    <mergeCell ref="R1629:R1636"/>
    <mergeCell ref="M1629:M1636"/>
    <mergeCell ref="N1629:N1636"/>
    <mergeCell ref="O1629:O1636"/>
    <mergeCell ref="P1629:P1636"/>
    <mergeCell ref="Q1629:Q1636"/>
    <mergeCell ref="G1629:G1636"/>
    <mergeCell ref="H1629:H1636"/>
    <mergeCell ref="I1629:I1636"/>
    <mergeCell ref="K1629:K1636"/>
    <mergeCell ref="L1629:L1636"/>
    <mergeCell ref="B1629:B1636"/>
    <mergeCell ref="Q1613:Q1620"/>
    <mergeCell ref="R1613:R1620"/>
    <mergeCell ref="B1613:B1620"/>
    <mergeCell ref="C1613:C1620"/>
    <mergeCell ref="D1613:D1620"/>
    <mergeCell ref="E1613:E1620"/>
    <mergeCell ref="F1613:F1620"/>
    <mergeCell ref="G1613:G1620"/>
    <mergeCell ref="H1613:H1620"/>
    <mergeCell ref="I1613:I1620"/>
    <mergeCell ref="K1613:K1620"/>
    <mergeCell ref="L1613:L1620"/>
    <mergeCell ref="M1613:M1620"/>
    <mergeCell ref="N1613:N1620"/>
    <mergeCell ref="O1613:O1620"/>
    <mergeCell ref="P1613:P1620"/>
    <mergeCell ref="O1605:O1612"/>
    <mergeCell ref="P1605:P1612"/>
    <mergeCell ref="B1605:B1612"/>
    <mergeCell ref="C1605:C1612"/>
    <mergeCell ref="D1605:D1612"/>
    <mergeCell ref="E1605:E1612"/>
    <mergeCell ref="F1605:F1612"/>
    <mergeCell ref="G1605:G1612"/>
    <mergeCell ref="H1605:H1612"/>
    <mergeCell ref="I1605:I1612"/>
    <mergeCell ref="K1605:K1612"/>
    <mergeCell ref="L1605:L1612"/>
    <mergeCell ref="M1605:M1612"/>
    <mergeCell ref="N1605:N1612"/>
    <mergeCell ref="R1597:R1604"/>
    <mergeCell ref="M1597:M1604"/>
    <mergeCell ref="N1597:N1604"/>
    <mergeCell ref="O1597:O1604"/>
    <mergeCell ref="P1597:P1604"/>
    <mergeCell ref="Q1597:Q1604"/>
    <mergeCell ref="G1597:G1604"/>
    <mergeCell ref="H1597:H1604"/>
    <mergeCell ref="I1597:I1604"/>
    <mergeCell ref="K1597:K1604"/>
    <mergeCell ref="L1597:L1604"/>
    <mergeCell ref="B1597:B1604"/>
    <mergeCell ref="Q1589:Q1596"/>
    <mergeCell ref="R1589:R1596"/>
    <mergeCell ref="B1589:B1596"/>
    <mergeCell ref="C1589:C1596"/>
    <mergeCell ref="D1589:D1596"/>
    <mergeCell ref="E1589:E1596"/>
    <mergeCell ref="F1589:F1596"/>
    <mergeCell ref="G1589:G1596"/>
    <mergeCell ref="H1589:H1596"/>
    <mergeCell ref="I1589:I1596"/>
    <mergeCell ref="K1589:K1596"/>
    <mergeCell ref="L1589:L1596"/>
    <mergeCell ref="M1589:M1596"/>
    <mergeCell ref="N1589:N1596"/>
    <mergeCell ref="O1589:O1596"/>
    <mergeCell ref="P1589:P1596"/>
    <mergeCell ref="O1557:O1564"/>
    <mergeCell ref="P1557:P1564"/>
    <mergeCell ref="R1557:R1564"/>
    <mergeCell ref="Q1565:Q1572"/>
    <mergeCell ref="R1565:R1572"/>
    <mergeCell ref="B1557:B1564"/>
    <mergeCell ref="C1557:C1564"/>
    <mergeCell ref="D1557:D1564"/>
    <mergeCell ref="E1557:E1564"/>
    <mergeCell ref="F1557:F1564"/>
    <mergeCell ref="G1557:G1564"/>
    <mergeCell ref="H1557:H1564"/>
    <mergeCell ref="I1557:I1564"/>
    <mergeCell ref="K1557:K1564"/>
    <mergeCell ref="L1557:L1564"/>
    <mergeCell ref="M1557:M1564"/>
    <mergeCell ref="N1557:N1564"/>
    <mergeCell ref="R1549:R1556"/>
    <mergeCell ref="M1549:M1556"/>
    <mergeCell ref="N1549:N1556"/>
    <mergeCell ref="O1549:O1556"/>
    <mergeCell ref="P1549:P1556"/>
    <mergeCell ref="Q1549:Q1556"/>
    <mergeCell ref="G1549:G1556"/>
    <mergeCell ref="H1549:H1556"/>
    <mergeCell ref="I1549:I1556"/>
    <mergeCell ref="K1549:K1556"/>
    <mergeCell ref="L1549:L1556"/>
    <mergeCell ref="B1549:B1556"/>
    <mergeCell ref="C1549:C1556"/>
    <mergeCell ref="D1549:D1556"/>
    <mergeCell ref="E1549:E1556"/>
    <mergeCell ref="F1549:F1556"/>
    <mergeCell ref="Q1541:Q1548"/>
    <mergeCell ref="R1541:R1548"/>
    <mergeCell ref="M1541:M1548"/>
    <mergeCell ref="N1541:N1548"/>
    <mergeCell ref="O1541:O1548"/>
    <mergeCell ref="P1541:P1548"/>
    <mergeCell ref="Q1533:Q1540"/>
    <mergeCell ref="R1533:R1540"/>
    <mergeCell ref="B1541:B1548"/>
    <mergeCell ref="C1541:C1548"/>
    <mergeCell ref="D1541:D1548"/>
    <mergeCell ref="E1541:E1548"/>
    <mergeCell ref="F1541:F1548"/>
    <mergeCell ref="G1541:G1548"/>
    <mergeCell ref="H1541:H1548"/>
    <mergeCell ref="I1541:I1548"/>
    <mergeCell ref="K1541:K1548"/>
    <mergeCell ref="L1541:L1548"/>
    <mergeCell ref="B1533:B1540"/>
    <mergeCell ref="C1533:C1540"/>
    <mergeCell ref="D1533:D1540"/>
    <mergeCell ref="E1533:E1540"/>
    <mergeCell ref="F1533:F1540"/>
    <mergeCell ref="G1533:G1540"/>
    <mergeCell ref="H1533:H1540"/>
    <mergeCell ref="I1533:I1540"/>
    <mergeCell ref="K1533:K1540"/>
    <mergeCell ref="L1533:L1540"/>
    <mergeCell ref="M1533:M1540"/>
    <mergeCell ref="N1533:N1540"/>
    <mergeCell ref="O1533:O1540"/>
    <mergeCell ref="P1533:P1540"/>
    <mergeCell ref="O1525:O1532"/>
    <mergeCell ref="P1525:P1532"/>
    <mergeCell ref="Q1525:Q1532"/>
    <mergeCell ref="R1525:R1532"/>
    <mergeCell ref="B1525:B1532"/>
    <mergeCell ref="C1525:C1532"/>
    <mergeCell ref="D1525:D1532"/>
    <mergeCell ref="E1525:E1532"/>
    <mergeCell ref="F1525:F1532"/>
    <mergeCell ref="G1525:G1532"/>
    <mergeCell ref="H1525:H1532"/>
    <mergeCell ref="I1525:I1532"/>
    <mergeCell ref="K1525:K1532"/>
    <mergeCell ref="L1525:L1532"/>
    <mergeCell ref="M1525:M1532"/>
    <mergeCell ref="N1525:N1532"/>
    <mergeCell ref="R1517:R1524"/>
    <mergeCell ref="M1517:M1524"/>
    <mergeCell ref="N1517:N1524"/>
    <mergeCell ref="O1517:O1524"/>
    <mergeCell ref="P1517:P1524"/>
    <mergeCell ref="Q1517:Q1524"/>
    <mergeCell ref="G1517:G1524"/>
    <mergeCell ref="H1517:H1524"/>
    <mergeCell ref="I1517:I1524"/>
    <mergeCell ref="K1517:K1524"/>
    <mergeCell ref="L1517:L1524"/>
    <mergeCell ref="Q1413:Q1420"/>
    <mergeCell ref="R1413:R1420"/>
    <mergeCell ref="L1429:L1436"/>
    <mergeCell ref="C1429:C1436"/>
    <mergeCell ref="D1429:D1436"/>
    <mergeCell ref="E1429:E1436"/>
    <mergeCell ref="F1429:F1436"/>
    <mergeCell ref="O1421:O1428"/>
    <mergeCell ref="F1453:F1460"/>
    <mergeCell ref="G1453:G1460"/>
    <mergeCell ref="H1453:H1460"/>
    <mergeCell ref="I1453:I1460"/>
    <mergeCell ref="K1453:K1460"/>
    <mergeCell ref="L1453:L1460"/>
    <mergeCell ref="M1453:M1460"/>
    <mergeCell ref="O1405:O1412"/>
    <mergeCell ref="P1405:P1412"/>
    <mergeCell ref="Q1405:Q1412"/>
    <mergeCell ref="R1405:R1412"/>
    <mergeCell ref="K1413:K1420"/>
    <mergeCell ref="L1413:L1420"/>
    <mergeCell ref="P1413:P1420"/>
    <mergeCell ref="C1405:C1412"/>
    <mergeCell ref="C1397:C1404"/>
    <mergeCell ref="D1397:D1404"/>
    <mergeCell ref="E1397:E1404"/>
    <mergeCell ref="F1397:F1404"/>
    <mergeCell ref="B1517:B1524"/>
    <mergeCell ref="C1517:C1524"/>
    <mergeCell ref="D1517:D1524"/>
    <mergeCell ref="E1517:E1524"/>
    <mergeCell ref="F1517:F1524"/>
    <mergeCell ref="B1389:B1396"/>
    <mergeCell ref="C1389:C1396"/>
    <mergeCell ref="D1389:D1396"/>
    <mergeCell ref="E1389:E1396"/>
    <mergeCell ref="F1389:F1396"/>
    <mergeCell ref="G1389:G1396"/>
    <mergeCell ref="H1389:H1396"/>
    <mergeCell ref="I1389:I1396"/>
    <mergeCell ref="H1413:H1420"/>
    <mergeCell ref="I1413:I1420"/>
    <mergeCell ref="B1405:B1412"/>
    <mergeCell ref="H1469:H1476"/>
    <mergeCell ref="I1469:I1476"/>
    <mergeCell ref="B1509:B1516"/>
    <mergeCell ref="C1509:C1516"/>
    <mergeCell ref="D1509:D1516"/>
    <mergeCell ref="E1509:E1516"/>
    <mergeCell ref="F1509:F1516"/>
    <mergeCell ref="G1509:G1516"/>
    <mergeCell ref="H1509:H1516"/>
    <mergeCell ref="I1509:I1516"/>
    <mergeCell ref="B1381:B1388"/>
    <mergeCell ref="C1381:C1388"/>
    <mergeCell ref="D1381:D1388"/>
    <mergeCell ref="E1381:E1388"/>
    <mergeCell ref="F1381:F1388"/>
    <mergeCell ref="G1381:G1388"/>
    <mergeCell ref="H1381:H1388"/>
    <mergeCell ref="I1381:I1388"/>
    <mergeCell ref="K1381:K1388"/>
    <mergeCell ref="L1381:L1388"/>
    <mergeCell ref="M1381:M1388"/>
    <mergeCell ref="N1381:N1388"/>
    <mergeCell ref="R1301:R1308"/>
    <mergeCell ref="M1301:M1308"/>
    <mergeCell ref="N1301:N1308"/>
    <mergeCell ref="O1301:O1308"/>
    <mergeCell ref="P1301:P1308"/>
    <mergeCell ref="Q1301:Q1308"/>
    <mergeCell ref="P1381:P1388"/>
    <mergeCell ref="Q1381:Q1388"/>
    <mergeCell ref="R1381:R1388"/>
    <mergeCell ref="B1301:B1308"/>
    <mergeCell ref="C1301:C1308"/>
    <mergeCell ref="D1301:D1308"/>
    <mergeCell ref="O1381:O1388"/>
    <mergeCell ref="M1309:M1316"/>
    <mergeCell ref="N1309:N1316"/>
    <mergeCell ref="B1309:B1316"/>
    <mergeCell ref="C1309:C1316"/>
    <mergeCell ref="D1309:D1316"/>
    <mergeCell ref="E1309:E1316"/>
    <mergeCell ref="F1309:F1316"/>
    <mergeCell ref="Q1293:Q1300"/>
    <mergeCell ref="R1293:R1300"/>
    <mergeCell ref="B1293:B1300"/>
    <mergeCell ref="C1293:C1300"/>
    <mergeCell ref="D1293:D1300"/>
    <mergeCell ref="E1293:E1300"/>
    <mergeCell ref="F1293:F1300"/>
    <mergeCell ref="G1293:G1300"/>
    <mergeCell ref="H1293:H1300"/>
    <mergeCell ref="I1293:I1300"/>
    <mergeCell ref="K1293:K1300"/>
    <mergeCell ref="L1293:L1300"/>
    <mergeCell ref="M1293:M1300"/>
    <mergeCell ref="N1293:N1300"/>
    <mergeCell ref="O1293:O1300"/>
    <mergeCell ref="P1293:P1300"/>
    <mergeCell ref="Q1285:Q1292"/>
    <mergeCell ref="R1285:R1292"/>
    <mergeCell ref="B1285:B1292"/>
    <mergeCell ref="C1285:C1292"/>
    <mergeCell ref="D1285:D1292"/>
    <mergeCell ref="E1285:E1292"/>
    <mergeCell ref="F1285:F1292"/>
    <mergeCell ref="G1285:G1292"/>
    <mergeCell ref="H1285:H1292"/>
    <mergeCell ref="I1285:I1292"/>
    <mergeCell ref="K1285:K1292"/>
    <mergeCell ref="L1285:L1292"/>
    <mergeCell ref="M1285:M1292"/>
    <mergeCell ref="N1285:N1292"/>
    <mergeCell ref="R1277:R1284"/>
    <mergeCell ref="M1277:M1284"/>
    <mergeCell ref="N1277:N1284"/>
    <mergeCell ref="O1277:O1284"/>
    <mergeCell ref="P1277:P1284"/>
    <mergeCell ref="Q1277:Q1284"/>
    <mergeCell ref="G1277:G1284"/>
    <mergeCell ref="H1277:H1284"/>
    <mergeCell ref="I1277:I1284"/>
    <mergeCell ref="K1277:K1284"/>
    <mergeCell ref="L1277:L1284"/>
    <mergeCell ref="B1277:B1284"/>
    <mergeCell ref="C1277:C1284"/>
    <mergeCell ref="D1277:D1284"/>
    <mergeCell ref="E1277:E1284"/>
    <mergeCell ref="F1277:F1284"/>
    <mergeCell ref="Q1269:Q1276"/>
    <mergeCell ref="R1269:R1276"/>
    <mergeCell ref="B1269:B1276"/>
    <mergeCell ref="C1269:C1276"/>
    <mergeCell ref="D1269:D1276"/>
    <mergeCell ref="E1269:E1276"/>
    <mergeCell ref="F1269:F1276"/>
    <mergeCell ref="G1269:G1276"/>
    <mergeCell ref="H1269:H1276"/>
    <mergeCell ref="I1269:I1276"/>
    <mergeCell ref="K1269:K1276"/>
    <mergeCell ref="L1269:L1276"/>
    <mergeCell ref="M1269:M1276"/>
    <mergeCell ref="N1269:N1276"/>
    <mergeCell ref="O1269:O1276"/>
    <mergeCell ref="P1269:P1276"/>
    <mergeCell ref="O1261:O1268"/>
    <mergeCell ref="P1261:P1268"/>
    <mergeCell ref="Q1261:Q1268"/>
    <mergeCell ref="R1261:R1268"/>
    <mergeCell ref="B1261:B1268"/>
    <mergeCell ref="C1261:C1268"/>
    <mergeCell ref="D1261:D1268"/>
    <mergeCell ref="E1261:E1268"/>
    <mergeCell ref="F1261:F1268"/>
    <mergeCell ref="G1261:G1268"/>
    <mergeCell ref="H1261:H1268"/>
    <mergeCell ref="I1261:I1268"/>
    <mergeCell ref="K1261:K1268"/>
    <mergeCell ref="L1261:L1268"/>
    <mergeCell ref="M1261:M1268"/>
    <mergeCell ref="N1261:N1268"/>
    <mergeCell ref="R1253:R1260"/>
    <mergeCell ref="M1253:M1260"/>
    <mergeCell ref="N1253:N1260"/>
    <mergeCell ref="O1253:O1260"/>
    <mergeCell ref="P1253:P1260"/>
    <mergeCell ref="Q1253:Q1260"/>
    <mergeCell ref="G1253:G1260"/>
    <mergeCell ref="H1253:H1260"/>
    <mergeCell ref="I1253:I1260"/>
    <mergeCell ref="K1253:K1260"/>
    <mergeCell ref="L1253:L1260"/>
    <mergeCell ref="B1253:B1260"/>
    <mergeCell ref="C1253:C1260"/>
    <mergeCell ref="D1253:D1260"/>
    <mergeCell ref="E1253:E1260"/>
    <mergeCell ref="F1253:F1260"/>
    <mergeCell ref="Q1245:Q1252"/>
    <mergeCell ref="R1245:R1252"/>
    <mergeCell ref="B1245:B1252"/>
    <mergeCell ref="C1245:C1252"/>
    <mergeCell ref="D1245:D1252"/>
    <mergeCell ref="E1245:E1252"/>
    <mergeCell ref="F1245:F1252"/>
    <mergeCell ref="G1245:G1252"/>
    <mergeCell ref="H1245:H1252"/>
    <mergeCell ref="I1245:I1252"/>
    <mergeCell ref="K1245:K1252"/>
    <mergeCell ref="L1245:L1252"/>
    <mergeCell ref="M1245:M1252"/>
    <mergeCell ref="N1245:N1252"/>
    <mergeCell ref="O1245:O1252"/>
    <mergeCell ref="P1245:P1252"/>
    <mergeCell ref="O1237:O1244"/>
    <mergeCell ref="P1237:P1244"/>
    <mergeCell ref="Q1237:Q1244"/>
    <mergeCell ref="R1237:R1244"/>
    <mergeCell ref="B1237:B1244"/>
    <mergeCell ref="C1237:C1244"/>
    <mergeCell ref="D1237:D1244"/>
    <mergeCell ref="E1237:E1244"/>
    <mergeCell ref="F1237:F1244"/>
    <mergeCell ref="G1237:G1244"/>
    <mergeCell ref="H1237:H1244"/>
    <mergeCell ref="I1237:I1244"/>
    <mergeCell ref="K1237:K1244"/>
    <mergeCell ref="L1237:L1244"/>
    <mergeCell ref="M1237:M1244"/>
    <mergeCell ref="N1237:N1244"/>
    <mergeCell ref="R1213:R1220"/>
    <mergeCell ref="M1213:M1220"/>
    <mergeCell ref="N1213:N1220"/>
    <mergeCell ref="O1213:O1220"/>
    <mergeCell ref="Q1205:Q1212"/>
    <mergeCell ref="R1205:R1212"/>
    <mergeCell ref="B1205:B1212"/>
    <mergeCell ref="C1205:C1212"/>
    <mergeCell ref="D1205:D1212"/>
    <mergeCell ref="E1205:E1212"/>
    <mergeCell ref="F1205:F1212"/>
    <mergeCell ref="G1205:G1212"/>
    <mergeCell ref="H1205:H1212"/>
    <mergeCell ref="I1205:I1212"/>
    <mergeCell ref="K1205:K1212"/>
    <mergeCell ref="L1205:L1212"/>
    <mergeCell ref="M1205:M1212"/>
    <mergeCell ref="N1205:N1212"/>
    <mergeCell ref="O1205:O1212"/>
    <mergeCell ref="P1205:P1212"/>
    <mergeCell ref="O1197:O1204"/>
    <mergeCell ref="P1197:P1204"/>
    <mergeCell ref="Q1197:Q1204"/>
    <mergeCell ref="B1197:B1204"/>
    <mergeCell ref="C1197:C1204"/>
    <mergeCell ref="D1197:D1204"/>
    <mergeCell ref="E1197:E1204"/>
    <mergeCell ref="F1197:F1204"/>
    <mergeCell ref="G1197:G1204"/>
    <mergeCell ref="H1197:H1204"/>
    <mergeCell ref="I1197:I1204"/>
    <mergeCell ref="K1197:K1204"/>
    <mergeCell ref="L1197:L1204"/>
    <mergeCell ref="M1197:M1204"/>
    <mergeCell ref="N1197:N1204"/>
    <mergeCell ref="R1189:R1196"/>
    <mergeCell ref="M1189:M1196"/>
    <mergeCell ref="N1189:N1196"/>
    <mergeCell ref="O1189:O1196"/>
    <mergeCell ref="P1189:P1196"/>
    <mergeCell ref="Q1189:Q1196"/>
    <mergeCell ref="G1189:G1196"/>
    <mergeCell ref="H1189:H1196"/>
    <mergeCell ref="I1189:I1196"/>
    <mergeCell ref="K1189:K1196"/>
    <mergeCell ref="L1189:L1196"/>
    <mergeCell ref="B1189:B1196"/>
    <mergeCell ref="Q1181:Q1188"/>
    <mergeCell ref="R1181:R1188"/>
    <mergeCell ref="B1181:B1188"/>
    <mergeCell ref="C1181:C1188"/>
    <mergeCell ref="D1181:D1188"/>
    <mergeCell ref="E1181:E1188"/>
    <mergeCell ref="F1181:F1188"/>
    <mergeCell ref="G1181:G1188"/>
    <mergeCell ref="H1181:H1188"/>
    <mergeCell ref="I1181:I1188"/>
    <mergeCell ref="K1181:K1188"/>
    <mergeCell ref="L1181:L1188"/>
    <mergeCell ref="M1181:M1188"/>
    <mergeCell ref="N1181:N1188"/>
    <mergeCell ref="O1181:O1188"/>
    <mergeCell ref="P1181:P1188"/>
    <mergeCell ref="O1093:O1100"/>
    <mergeCell ref="Q1093:Q1100"/>
    <mergeCell ref="R1093:R1100"/>
    <mergeCell ref="H1117:H1124"/>
    <mergeCell ref="I1117:I1124"/>
    <mergeCell ref="K1117:K1124"/>
    <mergeCell ref="L1117:L1124"/>
    <mergeCell ref="B1093:B1100"/>
    <mergeCell ref="C1093:C1100"/>
    <mergeCell ref="D1093:D1100"/>
    <mergeCell ref="E1093:E1100"/>
    <mergeCell ref="F1093:F1100"/>
    <mergeCell ref="G1093:G1100"/>
    <mergeCell ref="H1093:H1100"/>
    <mergeCell ref="I1093:I1100"/>
    <mergeCell ref="K1093:K1100"/>
    <mergeCell ref="B1085:B1092"/>
    <mergeCell ref="C1085:C1092"/>
    <mergeCell ref="D1085:D1092"/>
    <mergeCell ref="E1085:E1092"/>
    <mergeCell ref="F1085:F1092"/>
    <mergeCell ref="Q1077:Q1084"/>
    <mergeCell ref="R1077:R1084"/>
    <mergeCell ref="B1077:B1084"/>
    <mergeCell ref="C1077:C1084"/>
    <mergeCell ref="D1077:D1084"/>
    <mergeCell ref="E1077:E1084"/>
    <mergeCell ref="F1077:F1084"/>
    <mergeCell ref="G1077:G1084"/>
    <mergeCell ref="H1077:H1084"/>
    <mergeCell ref="I1077:I1084"/>
    <mergeCell ref="K1077:K1084"/>
    <mergeCell ref="L1077:L1084"/>
    <mergeCell ref="M1077:M1084"/>
    <mergeCell ref="N1077:N1084"/>
    <mergeCell ref="O1077:O1084"/>
    <mergeCell ref="P1077:P1084"/>
    <mergeCell ref="P1085:P1092"/>
    <mergeCell ref="Q1085:Q1092"/>
    <mergeCell ref="B1069:B1076"/>
    <mergeCell ref="C1069:C1076"/>
    <mergeCell ref="D1069:D1076"/>
    <mergeCell ref="E1069:E1076"/>
    <mergeCell ref="F1069:F1076"/>
    <mergeCell ref="G1069:G1076"/>
    <mergeCell ref="H1069:H1076"/>
    <mergeCell ref="I1069:I1076"/>
    <mergeCell ref="K1069:K1076"/>
    <mergeCell ref="L1069:L1076"/>
    <mergeCell ref="M1069:M1076"/>
    <mergeCell ref="N1069:N1076"/>
    <mergeCell ref="R1061:R1068"/>
    <mergeCell ref="M1061:M1068"/>
    <mergeCell ref="N1061:N1068"/>
    <mergeCell ref="O1061:O1068"/>
    <mergeCell ref="P1061:P1068"/>
    <mergeCell ref="Q1061:Q1068"/>
    <mergeCell ref="G1061:G1068"/>
    <mergeCell ref="H1061:H1068"/>
    <mergeCell ref="I1061:I1068"/>
    <mergeCell ref="K1061:K1068"/>
    <mergeCell ref="L1061:L1068"/>
    <mergeCell ref="B1061:B1068"/>
    <mergeCell ref="C1061:C1068"/>
    <mergeCell ref="D1061:D1068"/>
    <mergeCell ref="E1061:E1068"/>
    <mergeCell ref="F1061:F1068"/>
    <mergeCell ref="R1053:R1060"/>
    <mergeCell ref="B1053:B1060"/>
    <mergeCell ref="C1053:C1060"/>
    <mergeCell ref="D1053:D1060"/>
    <mergeCell ref="E1053:E1060"/>
    <mergeCell ref="F1053:F1060"/>
    <mergeCell ref="G1053:G1060"/>
    <mergeCell ref="H1053:H1060"/>
    <mergeCell ref="I1053:I1060"/>
    <mergeCell ref="K1053:K1060"/>
    <mergeCell ref="L1053:L1060"/>
    <mergeCell ref="M1053:M1060"/>
    <mergeCell ref="N1053:N1060"/>
    <mergeCell ref="O1053:O1060"/>
    <mergeCell ref="P1053:P1060"/>
    <mergeCell ref="B1037:B1044"/>
    <mergeCell ref="C1037:C1044"/>
    <mergeCell ref="D1037:D1044"/>
    <mergeCell ref="E1037:E1044"/>
    <mergeCell ref="F1037:F1044"/>
    <mergeCell ref="O1045:O1052"/>
    <mergeCell ref="P1045:P1052"/>
    <mergeCell ref="Q1045:Q1052"/>
    <mergeCell ref="R1045:R1052"/>
    <mergeCell ref="B1045:B1052"/>
    <mergeCell ref="C1045:C1052"/>
    <mergeCell ref="D1045:D1052"/>
    <mergeCell ref="E1045:E1052"/>
    <mergeCell ref="F1045:F1052"/>
    <mergeCell ref="G1045:G1052"/>
    <mergeCell ref="H1045:H1052"/>
    <mergeCell ref="I1045:I1052"/>
    <mergeCell ref="K1045:K1052"/>
    <mergeCell ref="L1045:L1052"/>
    <mergeCell ref="M1045:M1052"/>
    <mergeCell ref="N1045:N1052"/>
    <mergeCell ref="B1013:B1020"/>
    <mergeCell ref="C1013:C1020"/>
    <mergeCell ref="D1013:D1020"/>
    <mergeCell ref="E1013:E1020"/>
    <mergeCell ref="F1013:F1020"/>
    <mergeCell ref="G1013:G1020"/>
    <mergeCell ref="H1013:H1020"/>
    <mergeCell ref="I1013:I1020"/>
    <mergeCell ref="K1013:K1020"/>
    <mergeCell ref="L1013:L1020"/>
    <mergeCell ref="D1029:D1036"/>
    <mergeCell ref="E1029:E1036"/>
    <mergeCell ref="F1029:F1036"/>
    <mergeCell ref="L1037:L1044"/>
    <mergeCell ref="R1037:R1044"/>
    <mergeCell ref="M1037:M1044"/>
    <mergeCell ref="N1037:N1044"/>
    <mergeCell ref="O1037:O1044"/>
    <mergeCell ref="P1037:P1044"/>
    <mergeCell ref="Q1037:Q1044"/>
    <mergeCell ref="G1037:G1044"/>
    <mergeCell ref="H1037:H1044"/>
    <mergeCell ref="I1037:I1044"/>
    <mergeCell ref="K1037:K1044"/>
    <mergeCell ref="B1005:B1012"/>
    <mergeCell ref="C1005:C1012"/>
    <mergeCell ref="D1005:D1012"/>
    <mergeCell ref="E1005:E1012"/>
    <mergeCell ref="F1005:F1012"/>
    <mergeCell ref="G1005:G1012"/>
    <mergeCell ref="H1005:H1012"/>
    <mergeCell ref="I1005:I1012"/>
    <mergeCell ref="K1005:K1012"/>
    <mergeCell ref="L1005:L1012"/>
    <mergeCell ref="M1005:M1012"/>
    <mergeCell ref="N1005:N1012"/>
    <mergeCell ref="R1005:R1012"/>
    <mergeCell ref="R997:R1004"/>
    <mergeCell ref="M997:M1004"/>
    <mergeCell ref="N997:N1004"/>
    <mergeCell ref="O997:O1004"/>
    <mergeCell ref="P997:P1004"/>
    <mergeCell ref="Q997:Q1004"/>
    <mergeCell ref="G997:G1004"/>
    <mergeCell ref="H997:H1004"/>
    <mergeCell ref="I997:I1004"/>
    <mergeCell ref="K997:K1004"/>
    <mergeCell ref="L997:L1004"/>
    <mergeCell ref="B997:B1004"/>
    <mergeCell ref="C997:C1004"/>
    <mergeCell ref="D997:D1004"/>
    <mergeCell ref="P1005:P1012"/>
    <mergeCell ref="B989:B996"/>
    <mergeCell ref="C989:C996"/>
    <mergeCell ref="D989:D996"/>
    <mergeCell ref="E989:E996"/>
    <mergeCell ref="F989:F996"/>
    <mergeCell ref="G989:G996"/>
    <mergeCell ref="H989:H996"/>
    <mergeCell ref="I989:I996"/>
    <mergeCell ref="K989:K996"/>
    <mergeCell ref="L989:L996"/>
    <mergeCell ref="M989:M996"/>
    <mergeCell ref="N989:N996"/>
    <mergeCell ref="O989:O996"/>
    <mergeCell ref="P989:P996"/>
    <mergeCell ref="O981:O988"/>
    <mergeCell ref="P981:P988"/>
    <mergeCell ref="Q981:Q988"/>
    <mergeCell ref="B981:B988"/>
    <mergeCell ref="C981:C988"/>
    <mergeCell ref="D981:D988"/>
    <mergeCell ref="E981:E988"/>
    <mergeCell ref="F981:F988"/>
    <mergeCell ref="G981:G988"/>
    <mergeCell ref="H981:H988"/>
    <mergeCell ref="I981:I988"/>
    <mergeCell ref="K981:K988"/>
    <mergeCell ref="L981:L988"/>
    <mergeCell ref="M981:M988"/>
    <mergeCell ref="N981:N988"/>
    <mergeCell ref="R909:R916"/>
    <mergeCell ref="M909:M916"/>
    <mergeCell ref="N909:N916"/>
    <mergeCell ref="O909:O916"/>
    <mergeCell ref="P909:P916"/>
    <mergeCell ref="Q909:Q916"/>
    <mergeCell ref="G909:G916"/>
    <mergeCell ref="I925:I932"/>
    <mergeCell ref="K925:K932"/>
    <mergeCell ref="L925:L932"/>
    <mergeCell ref="H925:H932"/>
    <mergeCell ref="M933:M940"/>
    <mergeCell ref="N933:N940"/>
    <mergeCell ref="O933:O940"/>
    <mergeCell ref="P933:P940"/>
    <mergeCell ref="H949:H956"/>
    <mergeCell ref="O917:O924"/>
    <mergeCell ref="G901:G908"/>
    <mergeCell ref="H901:H908"/>
    <mergeCell ref="I901:I908"/>
    <mergeCell ref="K901:K908"/>
    <mergeCell ref="L901:L908"/>
    <mergeCell ref="M901:M908"/>
    <mergeCell ref="N901:N908"/>
    <mergeCell ref="R893:R900"/>
    <mergeCell ref="M893:M900"/>
    <mergeCell ref="N893:N900"/>
    <mergeCell ref="O893:O900"/>
    <mergeCell ref="P893:P900"/>
    <mergeCell ref="Q893:Q900"/>
    <mergeCell ref="G893:G900"/>
    <mergeCell ref="H893:H900"/>
    <mergeCell ref="I893:I900"/>
    <mergeCell ref="K893:K900"/>
    <mergeCell ref="L893:L900"/>
    <mergeCell ref="B893:B900"/>
    <mergeCell ref="C893:C900"/>
    <mergeCell ref="D893:D900"/>
    <mergeCell ref="Q885:Q892"/>
    <mergeCell ref="R885:R892"/>
    <mergeCell ref="B885:B892"/>
    <mergeCell ref="C885:C892"/>
    <mergeCell ref="D885:D892"/>
    <mergeCell ref="E885:E892"/>
    <mergeCell ref="F885:F892"/>
    <mergeCell ref="G885:G892"/>
    <mergeCell ref="H885:H892"/>
    <mergeCell ref="I885:I892"/>
    <mergeCell ref="K885:K892"/>
    <mergeCell ref="L885:L892"/>
    <mergeCell ref="M885:M892"/>
    <mergeCell ref="N885:N892"/>
    <mergeCell ref="O885:O892"/>
    <mergeCell ref="P885:P892"/>
    <mergeCell ref="R877:R884"/>
    <mergeCell ref="M877:M884"/>
    <mergeCell ref="N877:N884"/>
    <mergeCell ref="O877:O884"/>
    <mergeCell ref="P877:P884"/>
    <mergeCell ref="Q877:Q884"/>
    <mergeCell ref="G877:G884"/>
    <mergeCell ref="H877:H884"/>
    <mergeCell ref="I877:I884"/>
    <mergeCell ref="K877:K884"/>
    <mergeCell ref="L877:L884"/>
    <mergeCell ref="B877:B884"/>
    <mergeCell ref="C877:C884"/>
    <mergeCell ref="D877:D884"/>
    <mergeCell ref="E877:E884"/>
    <mergeCell ref="F877:F884"/>
    <mergeCell ref="Q853:Q860"/>
    <mergeCell ref="R853:R860"/>
    <mergeCell ref="B853:B860"/>
    <mergeCell ref="C853:C860"/>
    <mergeCell ref="D853:D860"/>
    <mergeCell ref="E853:E860"/>
    <mergeCell ref="F853:F860"/>
    <mergeCell ref="G853:G860"/>
    <mergeCell ref="H853:H860"/>
    <mergeCell ref="I853:I860"/>
    <mergeCell ref="K853:K860"/>
    <mergeCell ref="L853:L860"/>
    <mergeCell ref="B861:B868"/>
    <mergeCell ref="C861:C868"/>
    <mergeCell ref="L861:L868"/>
    <mergeCell ref="N869:N876"/>
    <mergeCell ref="B845:B852"/>
    <mergeCell ref="C845:C852"/>
    <mergeCell ref="D845:D852"/>
    <mergeCell ref="E845:E852"/>
    <mergeCell ref="F845:F852"/>
    <mergeCell ref="G845:G852"/>
    <mergeCell ref="H845:H852"/>
    <mergeCell ref="I845:I852"/>
    <mergeCell ref="K845:K852"/>
    <mergeCell ref="L845:L852"/>
    <mergeCell ref="M845:M852"/>
    <mergeCell ref="N845:N852"/>
    <mergeCell ref="R837:R844"/>
    <mergeCell ref="M837:M844"/>
    <mergeCell ref="N837:N844"/>
    <mergeCell ref="O837:O844"/>
    <mergeCell ref="P837:P844"/>
    <mergeCell ref="Q837:Q844"/>
    <mergeCell ref="B837:B844"/>
    <mergeCell ref="C837:C844"/>
    <mergeCell ref="D837:D844"/>
    <mergeCell ref="E837:E844"/>
    <mergeCell ref="F837:F844"/>
    <mergeCell ref="O845:O852"/>
    <mergeCell ref="P845:P852"/>
    <mergeCell ref="Q821:Q828"/>
    <mergeCell ref="R821:R828"/>
    <mergeCell ref="B821:B828"/>
    <mergeCell ref="C821:C828"/>
    <mergeCell ref="D821:D828"/>
    <mergeCell ref="E821:E828"/>
    <mergeCell ref="F821:F828"/>
    <mergeCell ref="G821:G828"/>
    <mergeCell ref="H821:H828"/>
    <mergeCell ref="I821:I828"/>
    <mergeCell ref="K821:K828"/>
    <mergeCell ref="L821:L828"/>
    <mergeCell ref="M821:M828"/>
    <mergeCell ref="N821:N828"/>
    <mergeCell ref="O821:O828"/>
    <mergeCell ref="P821:P828"/>
    <mergeCell ref="O813:O820"/>
    <mergeCell ref="P813:P820"/>
    <mergeCell ref="Q813:Q820"/>
    <mergeCell ref="R813:R820"/>
    <mergeCell ref="B813:B820"/>
    <mergeCell ref="C813:C820"/>
    <mergeCell ref="D813:D820"/>
    <mergeCell ref="E813:E820"/>
    <mergeCell ref="F813:F820"/>
    <mergeCell ref="G813:G820"/>
    <mergeCell ref="H813:H820"/>
    <mergeCell ref="I813:I820"/>
    <mergeCell ref="K813:K820"/>
    <mergeCell ref="L813:L820"/>
    <mergeCell ref="M813:M820"/>
    <mergeCell ref="N813:N820"/>
    <mergeCell ref="R789:R796"/>
    <mergeCell ref="M789:M796"/>
    <mergeCell ref="N789:N796"/>
    <mergeCell ref="O789:O796"/>
    <mergeCell ref="P789:P796"/>
    <mergeCell ref="Q789:Q796"/>
    <mergeCell ref="G789:G796"/>
    <mergeCell ref="H789:H796"/>
    <mergeCell ref="I789:I796"/>
    <mergeCell ref="K789:K796"/>
    <mergeCell ref="L789:L796"/>
    <mergeCell ref="B789:B796"/>
    <mergeCell ref="Q781:Q788"/>
    <mergeCell ref="R781:R788"/>
    <mergeCell ref="B781:B788"/>
    <mergeCell ref="C781:C788"/>
    <mergeCell ref="D781:D788"/>
    <mergeCell ref="E781:E788"/>
    <mergeCell ref="F781:F788"/>
    <mergeCell ref="G781:G788"/>
    <mergeCell ref="H781:H788"/>
    <mergeCell ref="I781:I788"/>
    <mergeCell ref="K781:K788"/>
    <mergeCell ref="L781:L788"/>
    <mergeCell ref="M781:M788"/>
    <mergeCell ref="N781:N788"/>
    <mergeCell ref="O781:O788"/>
    <mergeCell ref="P781:P788"/>
    <mergeCell ref="O773:O780"/>
    <mergeCell ref="P773:P780"/>
    <mergeCell ref="R773:R780"/>
    <mergeCell ref="B773:B780"/>
    <mergeCell ref="C773:C780"/>
    <mergeCell ref="D773:D780"/>
    <mergeCell ref="E773:E780"/>
    <mergeCell ref="F773:F780"/>
    <mergeCell ref="G773:G780"/>
    <mergeCell ref="H773:H780"/>
    <mergeCell ref="I773:I780"/>
    <mergeCell ref="K773:K780"/>
    <mergeCell ref="L773:L780"/>
    <mergeCell ref="M773:M780"/>
    <mergeCell ref="N773:N780"/>
    <mergeCell ref="R765:R772"/>
    <mergeCell ref="M765:M772"/>
    <mergeCell ref="N765:N772"/>
    <mergeCell ref="O765:O772"/>
    <mergeCell ref="P765:P772"/>
    <mergeCell ref="Q765:Q772"/>
    <mergeCell ref="G765:G772"/>
    <mergeCell ref="H765:H772"/>
    <mergeCell ref="I765:I772"/>
    <mergeCell ref="K765:K772"/>
    <mergeCell ref="L765:L772"/>
    <mergeCell ref="B765:B772"/>
    <mergeCell ref="C765:C772"/>
    <mergeCell ref="D765:D772"/>
    <mergeCell ref="E765:E772"/>
    <mergeCell ref="F765:F772"/>
    <mergeCell ref="Q757:Q764"/>
    <mergeCell ref="R757:R764"/>
    <mergeCell ref="B757:B764"/>
    <mergeCell ref="C757:C764"/>
    <mergeCell ref="D757:D764"/>
    <mergeCell ref="E757:E764"/>
    <mergeCell ref="F757:F764"/>
    <mergeCell ref="G757:G764"/>
    <mergeCell ref="H757:H764"/>
    <mergeCell ref="I757:I764"/>
    <mergeCell ref="K757:K764"/>
    <mergeCell ref="L757:L764"/>
    <mergeCell ref="M757:M764"/>
    <mergeCell ref="N757:N764"/>
    <mergeCell ref="O757:O764"/>
    <mergeCell ref="P757:P764"/>
    <mergeCell ref="O749:O756"/>
    <mergeCell ref="P749:P756"/>
    <mergeCell ref="Q749:Q756"/>
    <mergeCell ref="R749:R756"/>
    <mergeCell ref="B749:B756"/>
    <mergeCell ref="C749:C756"/>
    <mergeCell ref="D749:D756"/>
    <mergeCell ref="E749:E756"/>
    <mergeCell ref="F749:F756"/>
    <mergeCell ref="G749:G756"/>
    <mergeCell ref="H749:H756"/>
    <mergeCell ref="I749:I756"/>
    <mergeCell ref="K749:K756"/>
    <mergeCell ref="L749:L756"/>
    <mergeCell ref="M749:M756"/>
    <mergeCell ref="N749:N756"/>
    <mergeCell ref="R741:R748"/>
    <mergeCell ref="M741:M748"/>
    <mergeCell ref="N741:N748"/>
    <mergeCell ref="O741:O748"/>
    <mergeCell ref="P741:P748"/>
    <mergeCell ref="Q741:Q748"/>
    <mergeCell ref="G741:G748"/>
    <mergeCell ref="H741:H748"/>
    <mergeCell ref="I741:I748"/>
    <mergeCell ref="K741:K748"/>
    <mergeCell ref="L741:L748"/>
    <mergeCell ref="B741:B748"/>
    <mergeCell ref="C741:C748"/>
    <mergeCell ref="D741:D748"/>
    <mergeCell ref="E741:E748"/>
    <mergeCell ref="F741:F748"/>
    <mergeCell ref="K733:K740"/>
    <mergeCell ref="L733:L740"/>
    <mergeCell ref="M733:M740"/>
    <mergeCell ref="N733:N740"/>
    <mergeCell ref="O733:O740"/>
    <mergeCell ref="P733:P740"/>
    <mergeCell ref="Q733:Q740"/>
    <mergeCell ref="R733:R740"/>
    <mergeCell ref="B733:B740"/>
    <mergeCell ref="C733:C740"/>
    <mergeCell ref="D733:D740"/>
    <mergeCell ref="E733:E740"/>
    <mergeCell ref="F733:F740"/>
    <mergeCell ref="G733:G740"/>
    <mergeCell ref="H733:H740"/>
    <mergeCell ref="I733:I740"/>
    <mergeCell ref="R725:R732"/>
    <mergeCell ref="G557:G564"/>
    <mergeCell ref="H557:H564"/>
    <mergeCell ref="I557:I564"/>
    <mergeCell ref="K557:K564"/>
    <mergeCell ref="L557:L564"/>
    <mergeCell ref="B557:B564"/>
    <mergeCell ref="B565:B572"/>
    <mergeCell ref="C565:C572"/>
    <mergeCell ref="D565:D572"/>
    <mergeCell ref="E565:E572"/>
    <mergeCell ref="F565:F572"/>
    <mergeCell ref="G565:G572"/>
    <mergeCell ref="H565:H572"/>
    <mergeCell ref="I565:I572"/>
    <mergeCell ref="K565:K572"/>
    <mergeCell ref="L565:L572"/>
    <mergeCell ref="C589:C596"/>
    <mergeCell ref="D589:D596"/>
    <mergeCell ref="E685:E692"/>
    <mergeCell ref="E589:E596"/>
    <mergeCell ref="F589:F596"/>
    <mergeCell ref="O685:O692"/>
    <mergeCell ref="K701:K708"/>
    <mergeCell ref="L701:L708"/>
    <mergeCell ref="M701:M708"/>
    <mergeCell ref="N701:N708"/>
    <mergeCell ref="O701:O708"/>
    <mergeCell ref="G685:G692"/>
    <mergeCell ref="H685:H692"/>
    <mergeCell ref="R677:R684"/>
    <mergeCell ref="O597:O604"/>
    <mergeCell ref="F629:F636"/>
    <mergeCell ref="G629:G636"/>
    <mergeCell ref="H629:H636"/>
    <mergeCell ref="B669:B676"/>
    <mergeCell ref="C669:C676"/>
    <mergeCell ref="D669:D676"/>
    <mergeCell ref="E669:E676"/>
    <mergeCell ref="F669:F676"/>
    <mergeCell ref="G669:G676"/>
    <mergeCell ref="H669:H676"/>
    <mergeCell ref="I669:I676"/>
    <mergeCell ref="K669:K676"/>
    <mergeCell ref="Q661:Q668"/>
    <mergeCell ref="B677:B684"/>
    <mergeCell ref="C677:C684"/>
    <mergeCell ref="D677:D684"/>
    <mergeCell ref="P725:P732"/>
    <mergeCell ref="Q725:Q732"/>
    <mergeCell ref="I677:I684"/>
    <mergeCell ref="B653:B660"/>
    <mergeCell ref="Q709:Q716"/>
    <mergeCell ref="B637:B644"/>
    <mergeCell ref="C637:C644"/>
    <mergeCell ref="D637:D644"/>
    <mergeCell ref="E637:E644"/>
    <mergeCell ref="F637:F644"/>
    <mergeCell ref="G637:G644"/>
    <mergeCell ref="I637:I644"/>
    <mergeCell ref="M653:M660"/>
    <mergeCell ref="N653:N660"/>
    <mergeCell ref="O653:O660"/>
    <mergeCell ref="P653:P660"/>
    <mergeCell ref="Q557:Q564"/>
    <mergeCell ref="R533:R540"/>
    <mergeCell ref="R589:R596"/>
    <mergeCell ref="B573:B580"/>
    <mergeCell ref="C573:C580"/>
    <mergeCell ref="D573:D580"/>
    <mergeCell ref="E573:E580"/>
    <mergeCell ref="F573:F580"/>
    <mergeCell ref="G573:G580"/>
    <mergeCell ref="H573:H580"/>
    <mergeCell ref="I573:I580"/>
    <mergeCell ref="N597:N604"/>
    <mergeCell ref="M589:M596"/>
    <mergeCell ref="N589:N596"/>
    <mergeCell ref="O629:O636"/>
    <mergeCell ref="P629:P636"/>
    <mergeCell ref="Q629:Q636"/>
    <mergeCell ref="I597:I604"/>
    <mergeCell ref="K597:K604"/>
    <mergeCell ref="L597:L604"/>
    <mergeCell ref="M597:M604"/>
    <mergeCell ref="I589:I596"/>
    <mergeCell ref="B581:B588"/>
    <mergeCell ref="C581:C588"/>
    <mergeCell ref="D581:D588"/>
    <mergeCell ref="E581:E588"/>
    <mergeCell ref="F581:F588"/>
    <mergeCell ref="G581:G588"/>
    <mergeCell ref="B629:B636"/>
    <mergeCell ref="C629:C636"/>
    <mergeCell ref="D629:D636"/>
    <mergeCell ref="E629:E636"/>
    <mergeCell ref="P533:P540"/>
    <mergeCell ref="Q533:Q540"/>
    <mergeCell ref="O525:O532"/>
    <mergeCell ref="C653:C660"/>
    <mergeCell ref="B645:B652"/>
    <mergeCell ref="C645:C652"/>
    <mergeCell ref="D645:D652"/>
    <mergeCell ref="B533:B540"/>
    <mergeCell ref="O541:O548"/>
    <mergeCell ref="C557:C564"/>
    <mergeCell ref="D557:D564"/>
    <mergeCell ref="E557:E564"/>
    <mergeCell ref="F557:F564"/>
    <mergeCell ref="Q549:Q556"/>
    <mergeCell ref="R549:R556"/>
    <mergeCell ref="B549:B556"/>
    <mergeCell ref="C549:C556"/>
    <mergeCell ref="D549:D556"/>
    <mergeCell ref="E549:E556"/>
    <mergeCell ref="F549:F556"/>
    <mergeCell ref="G549:G556"/>
    <mergeCell ref="R541:R548"/>
    <mergeCell ref="M541:M548"/>
    <mergeCell ref="H541:H548"/>
    <mergeCell ref="C533:C540"/>
    <mergeCell ref="D533:D540"/>
    <mergeCell ref="E533:E540"/>
    <mergeCell ref="F533:F540"/>
    <mergeCell ref="H549:H556"/>
    <mergeCell ref="I549:I556"/>
    <mergeCell ref="K549:K556"/>
    <mergeCell ref="P557:P564"/>
    <mergeCell ref="B517:B524"/>
    <mergeCell ref="C517:C524"/>
    <mergeCell ref="D517:D524"/>
    <mergeCell ref="E517:E524"/>
    <mergeCell ref="L517:L524"/>
    <mergeCell ref="P541:P548"/>
    <mergeCell ref="Q541:Q548"/>
    <mergeCell ref="B525:B532"/>
    <mergeCell ref="C525:C532"/>
    <mergeCell ref="D525:D532"/>
    <mergeCell ref="E525:E532"/>
    <mergeCell ref="F525:F532"/>
    <mergeCell ref="G525:G532"/>
    <mergeCell ref="H525:H532"/>
    <mergeCell ref="I525:I532"/>
    <mergeCell ref="K525:K532"/>
    <mergeCell ref="L525:L532"/>
    <mergeCell ref="M525:M532"/>
    <mergeCell ref="N525:N532"/>
    <mergeCell ref="B541:B548"/>
    <mergeCell ref="C541:C548"/>
    <mergeCell ref="D541:D548"/>
    <mergeCell ref="E541:E548"/>
    <mergeCell ref="F541:F548"/>
    <mergeCell ref="G541:G548"/>
    <mergeCell ref="I541:I548"/>
    <mergeCell ref="K541:K548"/>
    <mergeCell ref="L541:L548"/>
    <mergeCell ref="Q525:Q532"/>
    <mergeCell ref="M533:M540"/>
    <mergeCell ref="N533:N540"/>
    <mergeCell ref="O533:O540"/>
    <mergeCell ref="B661:B668"/>
    <mergeCell ref="C661:C668"/>
    <mergeCell ref="D661:D668"/>
    <mergeCell ref="E661:E668"/>
    <mergeCell ref="F661:F668"/>
    <mergeCell ref="G661:G668"/>
    <mergeCell ref="H661:H668"/>
    <mergeCell ref="I661:I668"/>
    <mergeCell ref="K661:K668"/>
    <mergeCell ref="L661:L668"/>
    <mergeCell ref="M661:M668"/>
    <mergeCell ref="N661:N668"/>
    <mergeCell ref="O661:O668"/>
    <mergeCell ref="P661:P668"/>
    <mergeCell ref="O461:O468"/>
    <mergeCell ref="P461:P468"/>
    <mergeCell ref="Q461:Q468"/>
    <mergeCell ref="B509:B516"/>
    <mergeCell ref="C509:C516"/>
    <mergeCell ref="D509:D516"/>
    <mergeCell ref="E509:E516"/>
    <mergeCell ref="F509:F516"/>
    <mergeCell ref="P509:P516"/>
    <mergeCell ref="Q509:Q516"/>
    <mergeCell ref="G509:G516"/>
    <mergeCell ref="H509:H516"/>
    <mergeCell ref="I509:I516"/>
    <mergeCell ref="K509:K516"/>
    <mergeCell ref="F517:F524"/>
    <mergeCell ref="G517:G524"/>
    <mergeCell ref="H517:H524"/>
    <mergeCell ref="I517:I524"/>
    <mergeCell ref="R461:R468"/>
    <mergeCell ref="B493:B500"/>
    <mergeCell ref="C493:C500"/>
    <mergeCell ref="D493:D500"/>
    <mergeCell ref="E493:E500"/>
    <mergeCell ref="F493:F500"/>
    <mergeCell ref="G493:G500"/>
    <mergeCell ref="B461:B468"/>
    <mergeCell ref="C461:C468"/>
    <mergeCell ref="D461:D468"/>
    <mergeCell ref="E461:E468"/>
    <mergeCell ref="F461:F468"/>
    <mergeCell ref="G461:G468"/>
    <mergeCell ref="H461:H468"/>
    <mergeCell ref="I461:I468"/>
    <mergeCell ref="K461:K468"/>
    <mergeCell ref="L461:L468"/>
    <mergeCell ref="M461:M468"/>
    <mergeCell ref="N461:N468"/>
    <mergeCell ref="H477:H484"/>
    <mergeCell ref="I477:I484"/>
    <mergeCell ref="K477:K484"/>
    <mergeCell ref="G485:G492"/>
    <mergeCell ref="O469:O476"/>
    <mergeCell ref="B469:B476"/>
    <mergeCell ref="R453:R460"/>
    <mergeCell ref="M453:M460"/>
    <mergeCell ref="N453:N460"/>
    <mergeCell ref="O453:O460"/>
    <mergeCell ref="P453:P460"/>
    <mergeCell ref="Q453:Q460"/>
    <mergeCell ref="G453:G460"/>
    <mergeCell ref="H453:H460"/>
    <mergeCell ref="I453:I460"/>
    <mergeCell ref="K453:K460"/>
    <mergeCell ref="L453:L460"/>
    <mergeCell ref="B453:B460"/>
    <mergeCell ref="B397:B404"/>
    <mergeCell ref="C397:C404"/>
    <mergeCell ref="D397:D404"/>
    <mergeCell ref="E397:E404"/>
    <mergeCell ref="F397:F404"/>
    <mergeCell ref="G397:G404"/>
    <mergeCell ref="H397:H404"/>
    <mergeCell ref="I397:I404"/>
    <mergeCell ref="K397:K404"/>
    <mergeCell ref="L397:L404"/>
    <mergeCell ref="M397:M404"/>
    <mergeCell ref="N397:N404"/>
    <mergeCell ref="O397:O404"/>
    <mergeCell ref="P397:P404"/>
    <mergeCell ref="Q397:Q404"/>
    <mergeCell ref="R397:R404"/>
    <mergeCell ref="B405:B412"/>
    <mergeCell ref="C405:C412"/>
    <mergeCell ref="D405:D412"/>
    <mergeCell ref="E405:E412"/>
    <mergeCell ref="P381:P388"/>
    <mergeCell ref="Q381:Q388"/>
    <mergeCell ref="B381:B388"/>
    <mergeCell ref="C381:C388"/>
    <mergeCell ref="D381:D388"/>
    <mergeCell ref="E381:E388"/>
    <mergeCell ref="F381:F388"/>
    <mergeCell ref="Q373:Q380"/>
    <mergeCell ref="R373:R380"/>
    <mergeCell ref="B373:B380"/>
    <mergeCell ref="C373:C380"/>
    <mergeCell ref="D373:D380"/>
    <mergeCell ref="E373:E380"/>
    <mergeCell ref="F373:F380"/>
    <mergeCell ref="G373:G380"/>
    <mergeCell ref="H373:H380"/>
    <mergeCell ref="I373:I380"/>
    <mergeCell ref="K373:K380"/>
    <mergeCell ref="L373:L380"/>
    <mergeCell ref="M373:M380"/>
    <mergeCell ref="N373:N380"/>
    <mergeCell ref="O373:O380"/>
    <mergeCell ref="P373:P380"/>
    <mergeCell ref="O365:O372"/>
    <mergeCell ref="P365:P372"/>
    <mergeCell ref="Q365:Q372"/>
    <mergeCell ref="R365:R372"/>
    <mergeCell ref="B365:B372"/>
    <mergeCell ref="C365:C372"/>
    <mergeCell ref="D365:D372"/>
    <mergeCell ref="E365:E372"/>
    <mergeCell ref="F365:F372"/>
    <mergeCell ref="G365:G372"/>
    <mergeCell ref="H365:H372"/>
    <mergeCell ref="I365:I372"/>
    <mergeCell ref="K365:K372"/>
    <mergeCell ref="L365:L372"/>
    <mergeCell ref="M365:M372"/>
    <mergeCell ref="N365:N372"/>
    <mergeCell ref="R357:R364"/>
    <mergeCell ref="M357:M364"/>
    <mergeCell ref="N357:N364"/>
    <mergeCell ref="O357:O364"/>
    <mergeCell ref="P357:P364"/>
    <mergeCell ref="B357:B364"/>
    <mergeCell ref="C357:C364"/>
    <mergeCell ref="D357:D364"/>
    <mergeCell ref="E357:E364"/>
    <mergeCell ref="F357:F364"/>
    <mergeCell ref="Q349:Q356"/>
    <mergeCell ref="R349:R356"/>
    <mergeCell ref="B349:B356"/>
    <mergeCell ref="C349:C356"/>
    <mergeCell ref="D349:D356"/>
    <mergeCell ref="E349:E356"/>
    <mergeCell ref="F349:F356"/>
    <mergeCell ref="G349:G356"/>
    <mergeCell ref="H349:H356"/>
    <mergeCell ref="I349:I356"/>
    <mergeCell ref="K349:K356"/>
    <mergeCell ref="L349:L356"/>
    <mergeCell ref="M349:M356"/>
    <mergeCell ref="N349:N356"/>
    <mergeCell ref="O349:O356"/>
    <mergeCell ref="P349:P356"/>
    <mergeCell ref="O341:O348"/>
    <mergeCell ref="P341:P348"/>
    <mergeCell ref="Q341:Q348"/>
    <mergeCell ref="R341:R348"/>
    <mergeCell ref="B341:B348"/>
    <mergeCell ref="C341:C348"/>
    <mergeCell ref="D341:D348"/>
    <mergeCell ref="E341:E348"/>
    <mergeCell ref="F341:F348"/>
    <mergeCell ref="G341:G348"/>
    <mergeCell ref="H341:H348"/>
    <mergeCell ref="I341:I348"/>
    <mergeCell ref="K341:K348"/>
    <mergeCell ref="L341:L348"/>
    <mergeCell ref="M341:M348"/>
    <mergeCell ref="N341:N348"/>
    <mergeCell ref="M333:M340"/>
    <mergeCell ref="N333:N340"/>
    <mergeCell ref="O333:O340"/>
    <mergeCell ref="P333:P340"/>
    <mergeCell ref="Q333:Q340"/>
    <mergeCell ref="G333:G340"/>
    <mergeCell ref="H333:H340"/>
    <mergeCell ref="I333:I340"/>
    <mergeCell ref="K333:K340"/>
    <mergeCell ref="L333:L340"/>
    <mergeCell ref="B333:B340"/>
    <mergeCell ref="C333:C340"/>
    <mergeCell ref="D333:D340"/>
    <mergeCell ref="E333:E340"/>
    <mergeCell ref="F333:F340"/>
    <mergeCell ref="Q285:Q292"/>
    <mergeCell ref="R285:R292"/>
    <mergeCell ref="C301:C308"/>
    <mergeCell ref="D301:D308"/>
    <mergeCell ref="E301:E308"/>
    <mergeCell ref="F301:F308"/>
    <mergeCell ref="Q293:Q300"/>
    <mergeCell ref="Q301:Q308"/>
    <mergeCell ref="G301:G308"/>
    <mergeCell ref="H301:H308"/>
    <mergeCell ref="I301:I308"/>
    <mergeCell ref="K301:K308"/>
    <mergeCell ref="L301:L308"/>
    <mergeCell ref="O301:O308"/>
    <mergeCell ref="P301:P308"/>
    <mergeCell ref="I293:I300"/>
    <mergeCell ref="K293:K300"/>
    <mergeCell ref="L293:L300"/>
    <mergeCell ref="M293:M300"/>
    <mergeCell ref="B293:B300"/>
    <mergeCell ref="C293:C300"/>
    <mergeCell ref="D293:D300"/>
    <mergeCell ref="E293:E300"/>
    <mergeCell ref="F293:F300"/>
    <mergeCell ref="G293:G300"/>
    <mergeCell ref="H293:H300"/>
    <mergeCell ref="B285:B292"/>
    <mergeCell ref="C285:C292"/>
    <mergeCell ref="D285:D292"/>
    <mergeCell ref="E285:E292"/>
    <mergeCell ref="F285:F292"/>
    <mergeCell ref="G285:G292"/>
    <mergeCell ref="H285:H292"/>
    <mergeCell ref="I285:I292"/>
    <mergeCell ref="K285:K292"/>
    <mergeCell ref="L285:L292"/>
    <mergeCell ref="M285:M292"/>
    <mergeCell ref="N285:N292"/>
    <mergeCell ref="O285:O292"/>
    <mergeCell ref="P285:P292"/>
    <mergeCell ref="O277:O284"/>
    <mergeCell ref="P277:P284"/>
    <mergeCell ref="Q277:Q284"/>
    <mergeCell ref="R277:R284"/>
    <mergeCell ref="B277:B284"/>
    <mergeCell ref="C277:C284"/>
    <mergeCell ref="D277:D284"/>
    <mergeCell ref="E277:E284"/>
    <mergeCell ref="F277:F284"/>
    <mergeCell ref="G277:G284"/>
    <mergeCell ref="H277:H284"/>
    <mergeCell ref="I277:I284"/>
    <mergeCell ref="K277:K284"/>
    <mergeCell ref="L277:L284"/>
    <mergeCell ref="M277:M284"/>
    <mergeCell ref="N277:N284"/>
    <mergeCell ref="R269:R276"/>
    <mergeCell ref="M269:M276"/>
    <mergeCell ref="N269:N276"/>
    <mergeCell ref="O269:O276"/>
    <mergeCell ref="P269:P276"/>
    <mergeCell ref="Q269:Q276"/>
    <mergeCell ref="G269:G276"/>
    <mergeCell ref="H269:H276"/>
    <mergeCell ref="I269:I276"/>
    <mergeCell ref="K269:K276"/>
    <mergeCell ref="L269:L276"/>
    <mergeCell ref="B269:B276"/>
    <mergeCell ref="C269:C276"/>
    <mergeCell ref="D269:D276"/>
    <mergeCell ref="E269:E276"/>
    <mergeCell ref="F269:F276"/>
    <mergeCell ref="Q261:Q268"/>
    <mergeCell ref="R261:R268"/>
    <mergeCell ref="B261:B268"/>
    <mergeCell ref="C261:C268"/>
    <mergeCell ref="D261:D268"/>
    <mergeCell ref="E261:E268"/>
    <mergeCell ref="F261:F268"/>
    <mergeCell ref="G261:G268"/>
    <mergeCell ref="H261:H268"/>
    <mergeCell ref="I261:I268"/>
    <mergeCell ref="K261:K268"/>
    <mergeCell ref="L261:L268"/>
    <mergeCell ref="M261:M268"/>
    <mergeCell ref="N261:N268"/>
    <mergeCell ref="O261:O268"/>
    <mergeCell ref="P261:P268"/>
    <mergeCell ref="I141:I148"/>
    <mergeCell ref="K141:K148"/>
    <mergeCell ref="L141:L148"/>
    <mergeCell ref="B141:B148"/>
    <mergeCell ref="C141:C148"/>
    <mergeCell ref="D141:D148"/>
    <mergeCell ref="E141:E148"/>
    <mergeCell ref="F141:F148"/>
    <mergeCell ref="O253:O260"/>
    <mergeCell ref="P253:P260"/>
    <mergeCell ref="Q253:Q260"/>
    <mergeCell ref="R253:R260"/>
    <mergeCell ref="B253:B260"/>
    <mergeCell ref="C253:C260"/>
    <mergeCell ref="D253:D260"/>
    <mergeCell ref="E253:E260"/>
    <mergeCell ref="F253:F260"/>
    <mergeCell ref="G253:G260"/>
    <mergeCell ref="H253:H260"/>
    <mergeCell ref="I253:I260"/>
    <mergeCell ref="K253:K260"/>
    <mergeCell ref="L253:L260"/>
    <mergeCell ref="M253:M260"/>
    <mergeCell ref="N253:N260"/>
    <mergeCell ref="R165:R172"/>
    <mergeCell ref="M165:M172"/>
    <mergeCell ref="O165:O172"/>
    <mergeCell ref="O181:O188"/>
    <mergeCell ref="P181:P188"/>
    <mergeCell ref="P189:P196"/>
    <mergeCell ref="Q181:Q188"/>
    <mergeCell ref="R181:R188"/>
    <mergeCell ref="R125:R132"/>
    <mergeCell ref="B125:B132"/>
    <mergeCell ref="C125:C132"/>
    <mergeCell ref="D125:D132"/>
    <mergeCell ref="E125:E132"/>
    <mergeCell ref="F125:F132"/>
    <mergeCell ref="G125:G132"/>
    <mergeCell ref="H125:H132"/>
    <mergeCell ref="I125:I132"/>
    <mergeCell ref="K125:K132"/>
    <mergeCell ref="L125:L132"/>
    <mergeCell ref="M125:M132"/>
    <mergeCell ref="N125:N132"/>
    <mergeCell ref="O149:O156"/>
    <mergeCell ref="P149:P156"/>
    <mergeCell ref="Q149:Q156"/>
    <mergeCell ref="R149:R156"/>
    <mergeCell ref="B149:B156"/>
    <mergeCell ref="C149:C156"/>
    <mergeCell ref="D149:D156"/>
    <mergeCell ref="E149:E156"/>
    <mergeCell ref="F149:F156"/>
    <mergeCell ref="G149:G156"/>
    <mergeCell ref="H149:H156"/>
    <mergeCell ref="I149:I156"/>
    <mergeCell ref="K149:K156"/>
    <mergeCell ref="L149:L156"/>
    <mergeCell ref="M149:M156"/>
    <mergeCell ref="N149:N156"/>
    <mergeCell ref="M141:M148"/>
    <mergeCell ref="N141:N148"/>
    <mergeCell ref="O141:O148"/>
    <mergeCell ref="R117:R124"/>
    <mergeCell ref="M117:M124"/>
    <mergeCell ref="N117:N124"/>
    <mergeCell ref="Q109:Q116"/>
    <mergeCell ref="R109:R116"/>
    <mergeCell ref="B109:B116"/>
    <mergeCell ref="C109:C116"/>
    <mergeCell ref="D109:D116"/>
    <mergeCell ref="E109:E116"/>
    <mergeCell ref="F109:F116"/>
    <mergeCell ref="G109:G116"/>
    <mergeCell ref="H109:H116"/>
    <mergeCell ref="I109:I116"/>
    <mergeCell ref="K109:K116"/>
    <mergeCell ref="L109:L116"/>
    <mergeCell ref="M109:M116"/>
    <mergeCell ref="N109:N116"/>
    <mergeCell ref="O109:O116"/>
    <mergeCell ref="P109:P116"/>
    <mergeCell ref="C117:C124"/>
    <mergeCell ref="D117:D124"/>
    <mergeCell ref="E117:E124"/>
    <mergeCell ref="F117:F124"/>
    <mergeCell ref="B117:B124"/>
    <mergeCell ref="B101:B108"/>
    <mergeCell ref="C101:C108"/>
    <mergeCell ref="D101:D108"/>
    <mergeCell ref="E101:E108"/>
    <mergeCell ref="F101:F108"/>
    <mergeCell ref="G101:G108"/>
    <mergeCell ref="H101:H108"/>
    <mergeCell ref="I101:I108"/>
    <mergeCell ref="K101:K108"/>
    <mergeCell ref="L101:L108"/>
    <mergeCell ref="M101:M108"/>
    <mergeCell ref="N101:N108"/>
    <mergeCell ref="R93:R100"/>
    <mergeCell ref="M93:M100"/>
    <mergeCell ref="N93:N100"/>
    <mergeCell ref="O93:O100"/>
    <mergeCell ref="P93:P100"/>
    <mergeCell ref="Q93:Q100"/>
    <mergeCell ref="G93:G100"/>
    <mergeCell ref="H93:H100"/>
    <mergeCell ref="I93:I100"/>
    <mergeCell ref="K93:K100"/>
    <mergeCell ref="L93:L100"/>
    <mergeCell ref="B93:B100"/>
    <mergeCell ref="C93:C100"/>
    <mergeCell ref="D93:D100"/>
    <mergeCell ref="E93:E100"/>
    <mergeCell ref="R29:R36"/>
    <mergeCell ref="O29:O36"/>
    <mergeCell ref="P29:P36"/>
    <mergeCell ref="Q45:Q52"/>
    <mergeCell ref="R45:R52"/>
    <mergeCell ref="B53:B60"/>
    <mergeCell ref="C53:C60"/>
    <mergeCell ref="D53:D60"/>
    <mergeCell ref="E53:E60"/>
    <mergeCell ref="K53:K60"/>
    <mergeCell ref="L53:L60"/>
    <mergeCell ref="M53:M60"/>
    <mergeCell ref="O37:O44"/>
    <mergeCell ref="P37:P44"/>
    <mergeCell ref="Q37:Q44"/>
    <mergeCell ref="Q53:Q60"/>
    <mergeCell ref="G69:G76"/>
    <mergeCell ref="H69:H76"/>
    <mergeCell ref="I69:I76"/>
    <mergeCell ref="K69:K76"/>
    <mergeCell ref="L69:L76"/>
    <mergeCell ref="M69:M76"/>
    <mergeCell ref="N69:N76"/>
    <mergeCell ref="O69:O76"/>
    <mergeCell ref="P69:P76"/>
    <mergeCell ref="R53:R60"/>
    <mergeCell ref="O53:O60"/>
    <mergeCell ref="R61:R68"/>
    <mergeCell ref="N53:N60"/>
    <mergeCell ref="P53:P60"/>
    <mergeCell ref="F53:F60"/>
    <mergeCell ref="G53:G60"/>
    <mergeCell ref="R21:R28"/>
    <mergeCell ref="Q69:Q76"/>
    <mergeCell ref="R69:R76"/>
    <mergeCell ref="G37:G44"/>
    <mergeCell ref="H37:H44"/>
    <mergeCell ref="I37:I44"/>
    <mergeCell ref="K37:K44"/>
    <mergeCell ref="L37:L44"/>
    <mergeCell ref="B37:B44"/>
    <mergeCell ref="C37:C44"/>
    <mergeCell ref="D37:D44"/>
    <mergeCell ref="E37:E44"/>
    <mergeCell ref="F37:F44"/>
    <mergeCell ref="B29:B36"/>
    <mergeCell ref="C29:C36"/>
    <mergeCell ref="D29:D36"/>
    <mergeCell ref="E29:E36"/>
    <mergeCell ref="F29:F36"/>
    <mergeCell ref="G29:G36"/>
    <mergeCell ref="H29:H36"/>
    <mergeCell ref="I29:I36"/>
    <mergeCell ref="K29:K36"/>
    <mergeCell ref="L29:L36"/>
    <mergeCell ref="M29:M36"/>
    <mergeCell ref="N29:N36"/>
    <mergeCell ref="R37:R44"/>
    <mergeCell ref="M37:M44"/>
    <mergeCell ref="N37:N44"/>
    <mergeCell ref="L21:L28"/>
    <mergeCell ref="B45:B52"/>
    <mergeCell ref="F61:F68"/>
    <mergeCell ref="Q29:Q36"/>
    <mergeCell ref="D5:D12"/>
    <mergeCell ref="E5:E12"/>
    <mergeCell ref="F5:F12"/>
    <mergeCell ref="G5:G12"/>
    <mergeCell ref="H5:H12"/>
    <mergeCell ref="I5:I12"/>
    <mergeCell ref="B21:B28"/>
    <mergeCell ref="C21:C28"/>
    <mergeCell ref="D21:D28"/>
    <mergeCell ref="E21:E28"/>
    <mergeCell ref="F21:F28"/>
    <mergeCell ref="G21:G28"/>
    <mergeCell ref="H21:H28"/>
    <mergeCell ref="I21:I28"/>
    <mergeCell ref="K21:K28"/>
    <mergeCell ref="O21:O28"/>
    <mergeCell ref="P21:P28"/>
    <mergeCell ref="R13:R20"/>
    <mergeCell ref="R3:R4"/>
    <mergeCell ref="B3:B4"/>
    <mergeCell ref="C3:C4"/>
    <mergeCell ref="D3:D4"/>
    <mergeCell ref="E3:F3"/>
    <mergeCell ref="G3:G4"/>
    <mergeCell ref="I3:I4"/>
    <mergeCell ref="H3:H4"/>
    <mergeCell ref="Q5:Q12"/>
    <mergeCell ref="R5:R12"/>
    <mergeCell ref="B13:B20"/>
    <mergeCell ref="C13:C20"/>
    <mergeCell ref="D13:D20"/>
    <mergeCell ref="E13:E20"/>
    <mergeCell ref="F13:F20"/>
    <mergeCell ref="G13:G20"/>
    <mergeCell ref="H13:H20"/>
    <mergeCell ref="I13:I20"/>
    <mergeCell ref="K13:K20"/>
    <mergeCell ref="L13:L20"/>
    <mergeCell ref="M13:M20"/>
    <mergeCell ref="N13:N20"/>
    <mergeCell ref="O13:O20"/>
    <mergeCell ref="P13:P20"/>
    <mergeCell ref="Q13:Q20"/>
    <mergeCell ref="J3:J4"/>
    <mergeCell ref="K3:K4"/>
    <mergeCell ref="M3:M4"/>
    <mergeCell ref="N3:N4"/>
    <mergeCell ref="B5:B12"/>
    <mergeCell ref="C5:C12"/>
    <mergeCell ref="C45:C52"/>
    <mergeCell ref="D45:D52"/>
    <mergeCell ref="E45:E52"/>
    <mergeCell ref="F45:F52"/>
    <mergeCell ref="G45:G52"/>
    <mergeCell ref="H45:H52"/>
    <mergeCell ref="I45:I52"/>
    <mergeCell ref="K45:K52"/>
    <mergeCell ref="L45:L52"/>
    <mergeCell ref="M45:M52"/>
    <mergeCell ref="N45:N52"/>
    <mergeCell ref="O45:O52"/>
    <mergeCell ref="P45:P52"/>
    <mergeCell ref="O493:O500"/>
    <mergeCell ref="P493:P500"/>
    <mergeCell ref="Q493:Q500"/>
    <mergeCell ref="M21:M28"/>
    <mergeCell ref="N21:N28"/>
    <mergeCell ref="Q21:Q28"/>
    <mergeCell ref="F93:F100"/>
    <mergeCell ref="H53:H60"/>
    <mergeCell ref="I53:I60"/>
    <mergeCell ref="N133:N140"/>
    <mergeCell ref="O133:O140"/>
    <mergeCell ref="P133:P140"/>
    <mergeCell ref="O125:O132"/>
    <mergeCell ref="P125:P132"/>
    <mergeCell ref="Q125:Q132"/>
    <mergeCell ref="P141:P148"/>
    <mergeCell ref="Q141:Q148"/>
    <mergeCell ref="G141:G148"/>
    <mergeCell ref="H141:H148"/>
    <mergeCell ref="O3:O4"/>
    <mergeCell ref="P3:P4"/>
    <mergeCell ref="L3:L4"/>
    <mergeCell ref="M5:M12"/>
    <mergeCell ref="N5:N12"/>
    <mergeCell ref="O5:O12"/>
    <mergeCell ref="P5:P12"/>
    <mergeCell ref="K5:K12"/>
    <mergeCell ref="L5:L12"/>
    <mergeCell ref="Q3:Q4"/>
    <mergeCell ref="B1773:B1780"/>
    <mergeCell ref="C1773:C1780"/>
    <mergeCell ref="D1773:D1780"/>
    <mergeCell ref="E1773:E1780"/>
    <mergeCell ref="F1773:F1780"/>
    <mergeCell ref="G1773:G1780"/>
    <mergeCell ref="H1773:H1780"/>
    <mergeCell ref="I1773:I1780"/>
    <mergeCell ref="K1773:K1780"/>
    <mergeCell ref="L1773:L1780"/>
    <mergeCell ref="M1773:M1780"/>
    <mergeCell ref="N1773:N1780"/>
    <mergeCell ref="O1773:O1780"/>
    <mergeCell ref="P1773:P1780"/>
    <mergeCell ref="Q1773:Q1780"/>
    <mergeCell ref="H493:H500"/>
    <mergeCell ref="I493:I500"/>
    <mergeCell ref="K493:K500"/>
    <mergeCell ref="L493:L500"/>
    <mergeCell ref="M493:M500"/>
    <mergeCell ref="N493:N500"/>
    <mergeCell ref="C1765:C1772"/>
    <mergeCell ref="R1773:R1780"/>
    <mergeCell ref="B1765:B1772"/>
    <mergeCell ref="B1781:B1788"/>
    <mergeCell ref="C1781:C1788"/>
    <mergeCell ref="D1781:D1788"/>
    <mergeCell ref="E1781:E1788"/>
    <mergeCell ref="F1781:F1788"/>
    <mergeCell ref="G1781:G1788"/>
    <mergeCell ref="H1781:H1788"/>
    <mergeCell ref="I1781:I1788"/>
    <mergeCell ref="K1781:K1788"/>
    <mergeCell ref="L1781:L1788"/>
    <mergeCell ref="M1781:M1788"/>
    <mergeCell ref="N1781:N1788"/>
    <mergeCell ref="O1781:O1788"/>
    <mergeCell ref="P1781:P1788"/>
    <mergeCell ref="Q1781:Q1788"/>
    <mergeCell ref="R1781:R1788"/>
    <mergeCell ref="D1765:D1772"/>
    <mergeCell ref="E1765:E1772"/>
    <mergeCell ref="F1765:F1772"/>
    <mergeCell ref="G1765:G1772"/>
    <mergeCell ref="H1765:H1772"/>
    <mergeCell ref="I1765:I1772"/>
    <mergeCell ref="K1765:K1772"/>
    <mergeCell ref="L1765:L1772"/>
    <mergeCell ref="M1765:M1772"/>
    <mergeCell ref="N1765:N1772"/>
    <mergeCell ref="O1765:O1772"/>
    <mergeCell ref="P1765:P1772"/>
    <mergeCell ref="Q1765:Q1772"/>
    <mergeCell ref="R1765:R1772"/>
    <mergeCell ref="B1790:L1790"/>
    <mergeCell ref="B1791:L1791"/>
    <mergeCell ref="A5:A12"/>
    <mergeCell ref="A13:A20"/>
    <mergeCell ref="A21:A28"/>
    <mergeCell ref="A29:A36"/>
    <mergeCell ref="A37:A44"/>
    <mergeCell ref="A45:A52"/>
    <mergeCell ref="A53:A60"/>
    <mergeCell ref="A61:A68"/>
    <mergeCell ref="A69:A76"/>
    <mergeCell ref="A93:A100"/>
    <mergeCell ref="A101:A108"/>
    <mergeCell ref="A109:A116"/>
    <mergeCell ref="A117:A124"/>
    <mergeCell ref="A125:A132"/>
    <mergeCell ref="A133:A140"/>
    <mergeCell ref="A141:A148"/>
    <mergeCell ref="A149:A156"/>
    <mergeCell ref="A157:A164"/>
    <mergeCell ref="A165:A172"/>
    <mergeCell ref="A173:A180"/>
    <mergeCell ref="A181:A188"/>
    <mergeCell ref="A189:A196"/>
    <mergeCell ref="A197:A204"/>
    <mergeCell ref="A205:A212"/>
    <mergeCell ref="A213:A220"/>
    <mergeCell ref="A221:A228"/>
    <mergeCell ref="A229:A236"/>
    <mergeCell ref="A237:A244"/>
    <mergeCell ref="A245:A252"/>
    <mergeCell ref="A253:A260"/>
    <mergeCell ref="A261:A268"/>
    <mergeCell ref="A269:A276"/>
    <mergeCell ref="A277:A284"/>
    <mergeCell ref="A285:A292"/>
    <mergeCell ref="A293:A300"/>
    <mergeCell ref="A301:A308"/>
    <mergeCell ref="A309:A316"/>
    <mergeCell ref="A317:A324"/>
    <mergeCell ref="A325:A332"/>
    <mergeCell ref="A333:A340"/>
    <mergeCell ref="A341:A348"/>
    <mergeCell ref="A349:A356"/>
    <mergeCell ref="A357:A364"/>
    <mergeCell ref="A365:A372"/>
    <mergeCell ref="A373:A380"/>
    <mergeCell ref="A381:A388"/>
    <mergeCell ref="A389:A396"/>
    <mergeCell ref="A397:A404"/>
    <mergeCell ref="A405:A412"/>
    <mergeCell ref="A413:A420"/>
    <mergeCell ref="A421:A428"/>
    <mergeCell ref="A429:A436"/>
    <mergeCell ref="A437:A444"/>
    <mergeCell ref="A445:A452"/>
    <mergeCell ref="A453:A460"/>
    <mergeCell ref="A461:A468"/>
    <mergeCell ref="A469:A476"/>
    <mergeCell ref="A477:A484"/>
    <mergeCell ref="A485:A492"/>
    <mergeCell ref="A501:A508"/>
    <mergeCell ref="A509:A516"/>
    <mergeCell ref="A517:A524"/>
    <mergeCell ref="A493:A500"/>
    <mergeCell ref="A525:A532"/>
    <mergeCell ref="A533:A540"/>
    <mergeCell ref="A541:A548"/>
    <mergeCell ref="A549:A556"/>
    <mergeCell ref="A557:A564"/>
    <mergeCell ref="A565:A572"/>
    <mergeCell ref="A573:A580"/>
    <mergeCell ref="A581:A588"/>
    <mergeCell ref="A589:A596"/>
    <mergeCell ref="A597:A604"/>
    <mergeCell ref="A605:A612"/>
    <mergeCell ref="A613:A620"/>
    <mergeCell ref="A621:A628"/>
    <mergeCell ref="A629:A636"/>
    <mergeCell ref="A637:A644"/>
    <mergeCell ref="A645:A652"/>
    <mergeCell ref="A653:A660"/>
    <mergeCell ref="A661:A668"/>
    <mergeCell ref="A669:A676"/>
    <mergeCell ref="A677:A684"/>
    <mergeCell ref="A685:A692"/>
    <mergeCell ref="A693:A700"/>
    <mergeCell ref="A701:A708"/>
    <mergeCell ref="A709:A716"/>
    <mergeCell ref="A717:A724"/>
    <mergeCell ref="A725:A732"/>
    <mergeCell ref="A733:A740"/>
    <mergeCell ref="A741:A748"/>
    <mergeCell ref="A749:A756"/>
    <mergeCell ref="A757:A764"/>
    <mergeCell ref="A765:A772"/>
    <mergeCell ref="A773:A780"/>
    <mergeCell ref="A781:A788"/>
    <mergeCell ref="A789:A796"/>
    <mergeCell ref="A797:A804"/>
    <mergeCell ref="A805:A812"/>
    <mergeCell ref="A813:A820"/>
    <mergeCell ref="A821:A828"/>
    <mergeCell ref="A837:A844"/>
    <mergeCell ref="A845:A852"/>
    <mergeCell ref="A853:A860"/>
    <mergeCell ref="A861:A868"/>
    <mergeCell ref="A869:A876"/>
    <mergeCell ref="A877:A884"/>
    <mergeCell ref="A885:A892"/>
    <mergeCell ref="A893:A900"/>
    <mergeCell ref="A901:A908"/>
    <mergeCell ref="A909:A916"/>
    <mergeCell ref="A917:A924"/>
    <mergeCell ref="A925:A932"/>
    <mergeCell ref="A933:A940"/>
    <mergeCell ref="A1445:A1452"/>
    <mergeCell ref="A1277:A1284"/>
    <mergeCell ref="A1285:A1292"/>
    <mergeCell ref="A1293:A1300"/>
    <mergeCell ref="A1301:A1308"/>
    <mergeCell ref="A1173:A1180"/>
    <mergeCell ref="A1077:A1084"/>
    <mergeCell ref="A1085:A1092"/>
    <mergeCell ref="A1093:A1100"/>
    <mergeCell ref="A1101:A1108"/>
    <mergeCell ref="A1109:A1116"/>
    <mergeCell ref="A1117:A1124"/>
    <mergeCell ref="A1125:A1132"/>
    <mergeCell ref="A1133:A1140"/>
    <mergeCell ref="A1141:A1148"/>
    <mergeCell ref="A1149:A1156"/>
    <mergeCell ref="A1469:A1476"/>
    <mergeCell ref="A1477:A1484"/>
    <mergeCell ref="A1485:A1492"/>
    <mergeCell ref="A941:A948"/>
    <mergeCell ref="A949:A956"/>
    <mergeCell ref="A957:A964"/>
    <mergeCell ref="A965:A972"/>
    <mergeCell ref="A973:A980"/>
    <mergeCell ref="A981:A988"/>
    <mergeCell ref="A989:A996"/>
    <mergeCell ref="A997:A1004"/>
    <mergeCell ref="A1005:A1012"/>
    <mergeCell ref="A1013:A1020"/>
    <mergeCell ref="A1021:A1028"/>
    <mergeCell ref="A1029:A1036"/>
    <mergeCell ref="A1037:A1044"/>
    <mergeCell ref="A1045:A1052"/>
    <mergeCell ref="A1053:A1060"/>
    <mergeCell ref="A1061:A1068"/>
    <mergeCell ref="A1069:A1076"/>
    <mergeCell ref="A1197:A1204"/>
    <mergeCell ref="A1205:A1212"/>
    <mergeCell ref="A1213:A1220"/>
    <mergeCell ref="A1221:A1228"/>
    <mergeCell ref="A1229:A1236"/>
    <mergeCell ref="A1237:A1244"/>
    <mergeCell ref="A1245:A1252"/>
    <mergeCell ref="A1253:A1260"/>
    <mergeCell ref="A1261:A1268"/>
    <mergeCell ref="A1269:A1276"/>
    <mergeCell ref="A1157:A1164"/>
    <mergeCell ref="A1741:A1748"/>
    <mergeCell ref="A1749:A1756"/>
    <mergeCell ref="A1725:A1732"/>
    <mergeCell ref="A1733:A1740"/>
    <mergeCell ref="A1309:A1316"/>
    <mergeCell ref="A1317:A1324"/>
    <mergeCell ref="A1325:A1332"/>
    <mergeCell ref="A1333:A1340"/>
    <mergeCell ref="A1341:A1348"/>
    <mergeCell ref="A1349:A1356"/>
    <mergeCell ref="A1357:A1364"/>
    <mergeCell ref="A1365:A1372"/>
    <mergeCell ref="A1373:A1380"/>
    <mergeCell ref="A1381:A1388"/>
    <mergeCell ref="A1389:A1396"/>
    <mergeCell ref="A1397:A1404"/>
    <mergeCell ref="A1405:A1412"/>
    <mergeCell ref="A1413:A1420"/>
    <mergeCell ref="A1421:A1428"/>
    <mergeCell ref="A1429:A1436"/>
    <mergeCell ref="A1437:A1444"/>
    <mergeCell ref="A1493:A1500"/>
    <mergeCell ref="A1501:A1508"/>
    <mergeCell ref="A1509:A1516"/>
    <mergeCell ref="A1517:A1524"/>
    <mergeCell ref="A1661:A1668"/>
    <mergeCell ref="A1165:A1172"/>
    <mergeCell ref="A1181:A1188"/>
    <mergeCell ref="A1189:A1196"/>
    <mergeCell ref="A1453:A1460"/>
    <mergeCell ref="A1461:A1468"/>
    <mergeCell ref="A1757:A1764"/>
    <mergeCell ref="A1765:A1772"/>
    <mergeCell ref="A1773:A1780"/>
    <mergeCell ref="A1781:A1788"/>
    <mergeCell ref="A1525:A1532"/>
    <mergeCell ref="A1533:A1540"/>
    <mergeCell ref="A1541:A1548"/>
    <mergeCell ref="A1549:A1556"/>
    <mergeCell ref="A1557:A1564"/>
    <mergeCell ref="A1565:A1572"/>
    <mergeCell ref="A1573:A1580"/>
    <mergeCell ref="A1581:A1588"/>
    <mergeCell ref="A1589:A1596"/>
    <mergeCell ref="A1597:A1604"/>
    <mergeCell ref="A1605:A1612"/>
    <mergeCell ref="A1613:A1620"/>
    <mergeCell ref="A1621:A1628"/>
    <mergeCell ref="A1629:A1636"/>
    <mergeCell ref="A1637:A1644"/>
    <mergeCell ref="A1669:A1676"/>
    <mergeCell ref="A1701:A1708"/>
    <mergeCell ref="A1709:A1716"/>
    <mergeCell ref="A1717:A1724"/>
    <mergeCell ref="A1645:A1652"/>
    <mergeCell ref="A1653:A1660"/>
    <mergeCell ref="A1677:A1684"/>
    <mergeCell ref="A1693:A1700"/>
    <mergeCell ref="A1685:A1692"/>
    <mergeCell ref="A829:A836"/>
    <mergeCell ref="B829:B836"/>
    <mergeCell ref="C829:C836"/>
    <mergeCell ref="D829:D836"/>
    <mergeCell ref="E829:E836"/>
    <mergeCell ref="F829:F836"/>
    <mergeCell ref="G829:G836"/>
    <mergeCell ref="H829:H836"/>
    <mergeCell ref="I829:I836"/>
    <mergeCell ref="K829:K836"/>
    <mergeCell ref="L829:L836"/>
    <mergeCell ref="M829:M836"/>
    <mergeCell ref="N829:N836"/>
    <mergeCell ref="O829:O836"/>
    <mergeCell ref="P829:P836"/>
    <mergeCell ref="Q829:Q836"/>
    <mergeCell ref="R829:R836"/>
  </mergeCells>
  <phoneticPr fontId="1"/>
  <pageMargins left="0.23622047244094491" right="0.23622047244094491" top="0.74803149606299213" bottom="0.74803149606299213" header="0.31496062992125984" footer="0.31496062992125984"/>
  <pageSetup paperSize="9" scale="35" fitToHeight="0" orientation="landscape" r:id="rId1"/>
  <rowBreaks count="15" manualBreakCount="15">
    <brk id="52" max="16383" man="1"/>
    <brk id="68" max="16383" man="1"/>
    <brk id="156" max="16383" man="1"/>
    <brk id="204" max="16383" man="1"/>
    <brk id="260" max="16383" man="1"/>
    <brk id="308" max="16383" man="1"/>
    <brk id="388" max="16383" man="1"/>
    <brk id="428" max="16383" man="1"/>
    <brk id="484" max="16383" man="1"/>
    <brk id="532" max="16383" man="1"/>
    <brk id="580" max="16383" man="1"/>
    <brk id="652" max="16383" man="1"/>
    <brk id="700" max="16383" man="1"/>
    <brk id="764" max="16383" man="1"/>
    <brk id="820" max="16383" man="1"/>
  </rowBreaks>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E86250D-2C10-4EC0-A3F3-4CE5195B7924}">
          <x14:formula1>
            <xm:f>プルダウン!$B$4:$B$50</xm:f>
          </x14:formula1>
          <xm:sqref>E5 E13:E1788</xm:sqref>
        </x14:dataValidation>
        <x14:dataValidation type="list" allowBlank="1" showInputMessage="1" showErrorMessage="1" xr:uid="{A3891CEF-3BD6-4F1A-A24E-6978544F7F68}">
          <x14:formula1>
            <xm:f>プルダウン!$G$4:$G$11</xm:f>
          </x14:formula1>
          <xm:sqref>J5:J178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BF888-6C31-4869-8A11-66BB1222CB47}">
  <sheetPr>
    <tabColor theme="9" tint="0.39997558519241921"/>
  </sheetPr>
  <dimension ref="A1:AB19"/>
  <sheetViews>
    <sheetView showGridLines="0" view="pageBreakPreview" zoomScale="72" zoomScaleNormal="80" zoomScaleSheetLayoutView="72" workbookViewId="0">
      <pane xSplit="4" ySplit="4" topLeftCell="H5" activePane="bottomRight" state="frozen"/>
      <selection pane="topRight" activeCell="F1" sqref="F1"/>
      <selection pane="bottomLeft" activeCell="A4" sqref="A4"/>
      <selection pane="bottomRight" activeCell="O18" sqref="O18"/>
    </sheetView>
  </sheetViews>
  <sheetFormatPr defaultColWidth="8.625" defaultRowHeight="24"/>
  <cols>
    <col min="1" max="1" width="2.75" style="2" customWidth="1"/>
    <col min="2" max="2" width="16.875" style="2" customWidth="1"/>
    <col min="3" max="3" width="23.75" style="2" customWidth="1"/>
    <col min="4" max="4" width="22" style="3" customWidth="1"/>
    <col min="5" max="5" width="15" style="2" customWidth="1"/>
    <col min="6" max="6" width="14.75" style="2" customWidth="1"/>
    <col min="7" max="7" width="18.25" style="2" customWidth="1"/>
    <col min="8" max="8" width="17.875" style="2" customWidth="1"/>
    <col min="9" max="9" width="16.5" style="2" customWidth="1"/>
    <col min="10" max="10" width="20.25" style="2" customWidth="1"/>
    <col min="11" max="11" width="22.125" style="2" customWidth="1"/>
    <col min="12" max="12" width="19.25" style="2" customWidth="1"/>
    <col min="13" max="13" width="27" style="2" customWidth="1"/>
    <col min="14" max="14" width="18.75" style="2" customWidth="1"/>
    <col min="15" max="15" width="26.75" style="2" customWidth="1"/>
    <col min="16" max="17" width="18.125" style="2" customWidth="1"/>
    <col min="18" max="18" width="20.125" style="2" customWidth="1"/>
    <col min="19" max="19" width="2.75" style="2" hidden="1" customWidth="1"/>
    <col min="20" max="20" width="18.625" style="2" customWidth="1"/>
    <col min="21" max="21" width="18.25" style="2" customWidth="1"/>
    <col min="22" max="22" width="17.375" style="2" customWidth="1"/>
    <col min="23" max="23" width="19.125" style="3" customWidth="1"/>
    <col min="24" max="24" width="13.25" style="2" customWidth="1"/>
    <col min="25" max="25" width="22.5" style="2" customWidth="1"/>
    <col min="26" max="26" width="29.625" style="2" customWidth="1"/>
    <col min="27" max="27" width="45.625" style="2" customWidth="1"/>
    <col min="28" max="28" width="43.375" style="2" customWidth="1"/>
    <col min="29" max="16384" width="8.625" style="2"/>
  </cols>
  <sheetData>
    <row r="1" spans="1:28" ht="30">
      <c r="C1" s="21" t="s">
        <v>14</v>
      </c>
      <c r="J1" s="76" t="s">
        <v>1252</v>
      </c>
      <c r="K1" s="77"/>
      <c r="AB1" s="4"/>
    </row>
    <row r="2" spans="1:28" ht="30">
      <c r="C2" s="22" t="s">
        <v>994</v>
      </c>
      <c r="D2" s="5"/>
      <c r="F2" s="6"/>
      <c r="G2" s="7"/>
      <c r="H2" s="7"/>
      <c r="J2" s="78"/>
      <c r="K2" s="78"/>
      <c r="Q2" s="2" t="s">
        <v>1249</v>
      </c>
      <c r="T2" s="2" t="s">
        <v>20</v>
      </c>
      <c r="AA2" s="2" t="str">
        <f>Q2</f>
        <v>（令和○年○月○日　現在）</v>
      </c>
    </row>
    <row r="3" spans="1:28" s="10" customFormat="1" ht="32.25" customHeight="1">
      <c r="B3" s="66" t="s">
        <v>2</v>
      </c>
      <c r="C3" s="66" t="s">
        <v>9</v>
      </c>
      <c r="D3" s="67" t="s">
        <v>10</v>
      </c>
      <c r="E3" s="68" t="s">
        <v>15</v>
      </c>
      <c r="F3" s="68"/>
      <c r="G3" s="69" t="s">
        <v>504</v>
      </c>
      <c r="H3" s="69" t="s">
        <v>505</v>
      </c>
      <c r="I3" s="67" t="s">
        <v>382</v>
      </c>
      <c r="J3" s="67" t="s">
        <v>26</v>
      </c>
      <c r="K3" s="63" t="s">
        <v>1240</v>
      </c>
      <c r="L3" s="63" t="s">
        <v>1241</v>
      </c>
      <c r="M3" s="63" t="s">
        <v>1247</v>
      </c>
      <c r="N3" s="63" t="s">
        <v>1248</v>
      </c>
      <c r="O3" s="63" t="s">
        <v>16</v>
      </c>
      <c r="P3" s="67" t="s">
        <v>13</v>
      </c>
      <c r="Q3" s="67" t="s">
        <v>5</v>
      </c>
      <c r="R3" s="67" t="s">
        <v>381</v>
      </c>
      <c r="S3" s="8"/>
      <c r="T3" s="89" t="s">
        <v>21</v>
      </c>
      <c r="U3" s="89"/>
      <c r="V3" s="89"/>
      <c r="W3" s="89"/>
      <c r="X3" s="89"/>
      <c r="Y3" s="89"/>
      <c r="Z3" s="90" t="s">
        <v>19</v>
      </c>
      <c r="AA3" s="91"/>
      <c r="AB3" s="79" t="s">
        <v>956</v>
      </c>
    </row>
    <row r="4" spans="1:28" s="10" customFormat="1" ht="32.25" customHeight="1">
      <c r="B4" s="66"/>
      <c r="C4" s="66"/>
      <c r="D4" s="67"/>
      <c r="E4" s="11" t="s">
        <v>0</v>
      </c>
      <c r="F4" s="12" t="s">
        <v>1</v>
      </c>
      <c r="G4" s="69"/>
      <c r="H4" s="69"/>
      <c r="I4" s="70"/>
      <c r="J4" s="70"/>
      <c r="K4" s="63"/>
      <c r="L4" s="63"/>
      <c r="M4" s="64"/>
      <c r="N4" s="64"/>
      <c r="O4" s="64"/>
      <c r="P4" s="67"/>
      <c r="Q4" s="67"/>
      <c r="R4" s="67"/>
      <c r="S4" s="8"/>
      <c r="T4" s="13" t="s">
        <v>17</v>
      </c>
      <c r="U4" s="13" t="s">
        <v>929</v>
      </c>
      <c r="V4" s="13" t="s">
        <v>930</v>
      </c>
      <c r="W4" s="14" t="s">
        <v>18</v>
      </c>
      <c r="X4" s="13" t="s">
        <v>3</v>
      </c>
      <c r="Y4" s="13" t="s">
        <v>4</v>
      </c>
      <c r="Z4" s="1" t="s">
        <v>954</v>
      </c>
      <c r="AA4" s="9" t="s">
        <v>955</v>
      </c>
      <c r="AB4" s="79"/>
    </row>
    <row r="5" spans="1:28">
      <c r="A5" s="39">
        <v>1</v>
      </c>
      <c r="B5" s="80" t="s">
        <v>1250</v>
      </c>
      <c r="C5" s="83" t="s">
        <v>1233</v>
      </c>
      <c r="D5" s="83" t="s">
        <v>1234</v>
      </c>
      <c r="E5" s="83" t="s">
        <v>1235</v>
      </c>
      <c r="F5" s="83" t="s">
        <v>1236</v>
      </c>
      <c r="G5" s="83" t="s">
        <v>1237</v>
      </c>
      <c r="H5" s="83" t="s">
        <v>1238</v>
      </c>
      <c r="I5" s="86" t="s">
        <v>1244</v>
      </c>
      <c r="J5" s="23" t="s">
        <v>938</v>
      </c>
      <c r="K5" s="83" t="s">
        <v>1220</v>
      </c>
      <c r="L5" s="83" t="s">
        <v>722</v>
      </c>
      <c r="M5" s="83" t="s">
        <v>1239</v>
      </c>
      <c r="N5" s="83" t="s">
        <v>1242</v>
      </c>
      <c r="O5" s="97" t="s">
        <v>1245</v>
      </c>
      <c r="P5" s="97">
        <v>45778</v>
      </c>
      <c r="Q5" s="97"/>
      <c r="R5" s="97">
        <v>46873</v>
      </c>
      <c r="S5" s="83"/>
      <c r="T5" s="83" t="s">
        <v>6</v>
      </c>
      <c r="U5" s="83" t="s">
        <v>1232</v>
      </c>
      <c r="V5" s="83" t="s">
        <v>1231</v>
      </c>
      <c r="W5" s="95" t="s">
        <v>1230</v>
      </c>
      <c r="X5" s="96" t="s">
        <v>12</v>
      </c>
      <c r="Y5" s="83" t="s">
        <v>1228</v>
      </c>
      <c r="Z5" s="24" t="s">
        <v>931</v>
      </c>
      <c r="AA5" s="25" t="s">
        <v>1243</v>
      </c>
      <c r="AB5" s="83" t="s">
        <v>1246</v>
      </c>
    </row>
    <row r="6" spans="1:28" ht="26.25" customHeight="1">
      <c r="A6" s="55"/>
      <c r="B6" s="81"/>
      <c r="C6" s="84"/>
      <c r="D6" s="84"/>
      <c r="E6" s="84"/>
      <c r="F6" s="84"/>
      <c r="G6" s="84"/>
      <c r="H6" s="84"/>
      <c r="I6" s="87"/>
      <c r="J6" s="26" t="s">
        <v>942</v>
      </c>
      <c r="K6" s="84"/>
      <c r="L6" s="84"/>
      <c r="M6" s="84"/>
      <c r="N6" s="84"/>
      <c r="O6" s="98"/>
      <c r="P6" s="98"/>
      <c r="Q6" s="98"/>
      <c r="R6" s="98"/>
      <c r="S6" s="84"/>
      <c r="T6" s="84"/>
      <c r="U6" s="84"/>
      <c r="V6" s="84"/>
      <c r="W6" s="84"/>
      <c r="X6" s="84"/>
      <c r="Y6" s="84"/>
      <c r="Z6" s="24" t="s">
        <v>1229</v>
      </c>
      <c r="AA6" s="25" t="s">
        <v>1243</v>
      </c>
      <c r="AB6" s="100"/>
    </row>
    <row r="7" spans="1:28">
      <c r="A7" s="55"/>
      <c r="B7" s="81"/>
      <c r="C7" s="84"/>
      <c r="D7" s="84"/>
      <c r="E7" s="84"/>
      <c r="F7" s="84"/>
      <c r="G7" s="84"/>
      <c r="H7" s="84"/>
      <c r="I7" s="87"/>
      <c r="J7" s="26" t="s">
        <v>950</v>
      </c>
      <c r="K7" s="84"/>
      <c r="L7" s="84"/>
      <c r="M7" s="84"/>
      <c r="N7" s="84"/>
      <c r="O7" s="98"/>
      <c r="P7" s="98"/>
      <c r="Q7" s="98"/>
      <c r="R7" s="98"/>
      <c r="S7" s="84"/>
      <c r="T7" s="84"/>
      <c r="U7" s="84"/>
      <c r="V7" s="84"/>
      <c r="W7" s="84"/>
      <c r="X7" s="84"/>
      <c r="Y7" s="84"/>
      <c r="Z7" s="24" t="s">
        <v>931</v>
      </c>
      <c r="AA7" s="25" t="s">
        <v>1243</v>
      </c>
      <c r="AB7" s="100"/>
    </row>
    <row r="8" spans="1:28">
      <c r="A8" s="55"/>
      <c r="B8" s="81"/>
      <c r="C8" s="84"/>
      <c r="D8" s="84"/>
      <c r="E8" s="84"/>
      <c r="F8" s="84"/>
      <c r="G8" s="84"/>
      <c r="H8" s="84"/>
      <c r="I8" s="87"/>
      <c r="J8" s="26"/>
      <c r="K8" s="84"/>
      <c r="L8" s="84"/>
      <c r="M8" s="84"/>
      <c r="N8" s="84"/>
      <c r="O8" s="98"/>
      <c r="P8" s="98"/>
      <c r="Q8" s="98"/>
      <c r="R8" s="98"/>
      <c r="S8" s="84"/>
      <c r="T8" s="84"/>
      <c r="U8" s="84"/>
      <c r="V8" s="84"/>
      <c r="W8" s="84"/>
      <c r="X8" s="84"/>
      <c r="Y8" s="84"/>
      <c r="Z8" s="24"/>
      <c r="AA8" s="25"/>
      <c r="AB8" s="100"/>
    </row>
    <row r="9" spans="1:28">
      <c r="A9" s="55"/>
      <c r="B9" s="81"/>
      <c r="C9" s="84"/>
      <c r="D9" s="84"/>
      <c r="E9" s="84"/>
      <c r="F9" s="84"/>
      <c r="G9" s="84"/>
      <c r="H9" s="84"/>
      <c r="I9" s="87"/>
      <c r="J9" s="26"/>
      <c r="K9" s="84"/>
      <c r="L9" s="84"/>
      <c r="M9" s="84"/>
      <c r="N9" s="84"/>
      <c r="O9" s="98"/>
      <c r="P9" s="98"/>
      <c r="Q9" s="98"/>
      <c r="R9" s="98"/>
      <c r="S9" s="84"/>
      <c r="T9" s="84"/>
      <c r="U9" s="84"/>
      <c r="V9" s="84"/>
      <c r="W9" s="84"/>
      <c r="X9" s="84"/>
      <c r="Y9" s="84"/>
      <c r="Z9" s="24"/>
      <c r="AA9" s="25"/>
      <c r="AB9" s="100"/>
    </row>
    <row r="10" spans="1:28">
      <c r="A10" s="55"/>
      <c r="B10" s="81"/>
      <c r="C10" s="84"/>
      <c r="D10" s="84"/>
      <c r="E10" s="84"/>
      <c r="F10" s="84"/>
      <c r="G10" s="84"/>
      <c r="H10" s="84"/>
      <c r="I10" s="87"/>
      <c r="J10" s="26"/>
      <c r="K10" s="84"/>
      <c r="L10" s="84"/>
      <c r="M10" s="84"/>
      <c r="N10" s="84"/>
      <c r="O10" s="98"/>
      <c r="P10" s="98"/>
      <c r="Q10" s="98"/>
      <c r="R10" s="98"/>
      <c r="S10" s="84"/>
      <c r="T10" s="84"/>
      <c r="U10" s="84"/>
      <c r="V10" s="84"/>
      <c r="W10" s="84"/>
      <c r="X10" s="84"/>
      <c r="Y10" s="84"/>
      <c r="Z10" s="24"/>
      <c r="AA10" s="25"/>
      <c r="AB10" s="100"/>
    </row>
    <row r="11" spans="1:28">
      <c r="A11" s="55"/>
      <c r="B11" s="81"/>
      <c r="C11" s="84"/>
      <c r="D11" s="84"/>
      <c r="E11" s="84"/>
      <c r="F11" s="84"/>
      <c r="G11" s="84"/>
      <c r="H11" s="84"/>
      <c r="I11" s="87"/>
      <c r="J11" s="26"/>
      <c r="K11" s="84"/>
      <c r="L11" s="84"/>
      <c r="M11" s="84"/>
      <c r="N11" s="84"/>
      <c r="O11" s="98"/>
      <c r="P11" s="98"/>
      <c r="Q11" s="98"/>
      <c r="R11" s="98"/>
      <c r="S11" s="84"/>
      <c r="T11" s="84"/>
      <c r="U11" s="84"/>
      <c r="V11" s="84"/>
      <c r="W11" s="84"/>
      <c r="X11" s="84"/>
      <c r="Y11" s="84"/>
      <c r="Z11" s="24"/>
      <c r="AA11" s="25"/>
      <c r="AB11" s="100"/>
    </row>
    <row r="12" spans="1:28">
      <c r="A12" s="55"/>
      <c r="B12" s="82"/>
      <c r="C12" s="85"/>
      <c r="D12" s="85"/>
      <c r="E12" s="85"/>
      <c r="F12" s="85"/>
      <c r="G12" s="85"/>
      <c r="H12" s="85"/>
      <c r="I12" s="88"/>
      <c r="J12" s="27"/>
      <c r="K12" s="85"/>
      <c r="L12" s="85"/>
      <c r="M12" s="85"/>
      <c r="N12" s="85"/>
      <c r="O12" s="99"/>
      <c r="P12" s="99"/>
      <c r="Q12" s="99"/>
      <c r="R12" s="99"/>
      <c r="S12" s="85"/>
      <c r="T12" s="85"/>
      <c r="U12" s="85"/>
      <c r="V12" s="85"/>
      <c r="W12" s="85"/>
      <c r="X12" s="85"/>
      <c r="Y12" s="85"/>
      <c r="Z12" s="24"/>
      <c r="AA12" s="25"/>
      <c r="AB12" s="101"/>
    </row>
    <row r="13" spans="1:28" ht="20.100000000000001" customHeight="1">
      <c r="A13" s="10"/>
      <c r="B13" s="33"/>
      <c r="C13" s="34"/>
      <c r="D13" s="34"/>
      <c r="E13" s="34"/>
      <c r="F13" s="34"/>
      <c r="G13" s="34"/>
      <c r="H13" s="34"/>
      <c r="I13" s="35"/>
      <c r="J13" s="34"/>
      <c r="K13" s="34"/>
      <c r="L13" s="34"/>
      <c r="M13" s="34"/>
      <c r="N13" s="34"/>
      <c r="O13" s="36"/>
      <c r="P13" s="36"/>
      <c r="Q13" s="36"/>
      <c r="R13" s="36"/>
      <c r="S13" s="34"/>
      <c r="T13" s="34"/>
      <c r="U13" s="34"/>
      <c r="V13" s="34"/>
      <c r="W13" s="34"/>
      <c r="X13" s="34"/>
      <c r="Y13" s="34"/>
      <c r="Z13" s="36"/>
      <c r="AA13" s="34"/>
      <c r="AB13" s="37"/>
    </row>
    <row r="14" spans="1:28" ht="20.100000000000001" customHeight="1">
      <c r="A14" s="10"/>
      <c r="B14" s="33"/>
      <c r="C14" s="34"/>
      <c r="D14" s="34"/>
      <c r="E14" s="34"/>
      <c r="F14" s="34"/>
      <c r="G14" s="34"/>
      <c r="H14" s="34"/>
      <c r="I14" s="35"/>
      <c r="J14" s="34"/>
      <c r="K14" s="34"/>
      <c r="L14" s="34"/>
      <c r="M14" s="34"/>
      <c r="N14" s="34"/>
      <c r="O14" s="36"/>
      <c r="P14" s="36"/>
      <c r="Q14" s="36"/>
      <c r="R14" s="36"/>
      <c r="S14" s="34"/>
      <c r="T14" s="34"/>
      <c r="U14" s="34"/>
      <c r="V14" s="34"/>
      <c r="W14" s="34"/>
      <c r="X14" s="34"/>
      <c r="Y14" s="34"/>
      <c r="Z14" s="36"/>
      <c r="AA14" s="34"/>
      <c r="AB14" s="37"/>
    </row>
    <row r="15" spans="1:28" ht="20.100000000000001" customHeight="1">
      <c r="A15" s="10"/>
      <c r="B15" s="33"/>
      <c r="C15" s="34"/>
      <c r="D15" s="34"/>
      <c r="E15" s="34"/>
      <c r="F15" s="34"/>
      <c r="G15" s="34"/>
      <c r="H15" s="34"/>
      <c r="I15" s="35"/>
      <c r="J15" s="34"/>
      <c r="K15" s="34"/>
      <c r="L15" s="34"/>
      <c r="M15" s="34"/>
      <c r="N15" s="34"/>
      <c r="O15" s="36"/>
      <c r="P15" s="36"/>
      <c r="Q15" s="36"/>
      <c r="R15" s="36"/>
      <c r="S15" s="34"/>
      <c r="T15" s="34"/>
      <c r="U15" s="34"/>
      <c r="V15" s="34"/>
      <c r="W15" s="34"/>
      <c r="X15" s="34"/>
      <c r="Y15" s="34"/>
      <c r="Z15" s="36"/>
      <c r="AA15" s="34"/>
      <c r="AB15" s="37"/>
    </row>
    <row r="16" spans="1:28">
      <c r="A16" s="10"/>
      <c r="B16" s="28"/>
      <c r="C16" s="29"/>
      <c r="D16" s="29"/>
      <c r="E16" s="29"/>
      <c r="F16" s="29"/>
      <c r="G16" s="29"/>
      <c r="H16" s="29"/>
      <c r="I16" s="30"/>
      <c r="J16" s="29"/>
      <c r="K16" s="29"/>
      <c r="L16" s="29"/>
      <c r="M16" s="29"/>
      <c r="N16" s="29"/>
      <c r="O16" s="31"/>
      <c r="P16" s="31"/>
      <c r="Q16" s="31"/>
      <c r="R16" s="31"/>
      <c r="S16" s="29"/>
      <c r="T16" s="29"/>
      <c r="U16" s="29"/>
      <c r="V16" s="29"/>
      <c r="W16" s="29"/>
      <c r="X16" s="29"/>
      <c r="Y16" s="29"/>
      <c r="Z16" s="31"/>
      <c r="AA16" s="29"/>
      <c r="AB16" s="32"/>
    </row>
    <row r="18" spans="3:25" ht="78.75" customHeight="1">
      <c r="C18" s="92" t="s">
        <v>11</v>
      </c>
      <c r="D18" s="93"/>
      <c r="E18" s="93"/>
      <c r="F18" s="93"/>
      <c r="G18" s="93"/>
      <c r="H18" s="93"/>
      <c r="I18" s="93"/>
      <c r="J18" s="93"/>
      <c r="K18" s="93"/>
      <c r="L18" s="93"/>
      <c r="M18" s="94"/>
      <c r="T18" s="92" t="s">
        <v>23</v>
      </c>
      <c r="U18" s="93"/>
      <c r="V18" s="93"/>
      <c r="W18" s="93"/>
      <c r="X18" s="93"/>
      <c r="Y18" s="94"/>
    </row>
    <row r="19" spans="3:25" ht="78" customHeight="1">
      <c r="C19" s="92" t="s">
        <v>1251</v>
      </c>
      <c r="D19" s="93"/>
      <c r="E19" s="93"/>
      <c r="F19" s="93"/>
      <c r="G19" s="93"/>
      <c r="H19" s="93"/>
      <c r="I19" s="93"/>
      <c r="J19" s="93"/>
      <c r="K19" s="93"/>
      <c r="L19" s="93"/>
      <c r="M19" s="94"/>
    </row>
  </sheetData>
  <autoFilter ref="B4:AG12" xr:uid="{7B3739D7-A24C-42B0-A097-FC6BF9A544E8}"/>
  <mergeCells count="48">
    <mergeCell ref="AB5:AB12"/>
    <mergeCell ref="U5:U12"/>
    <mergeCell ref="V5:V12"/>
    <mergeCell ref="C18:M18"/>
    <mergeCell ref="T18:Y18"/>
    <mergeCell ref="C19:M19"/>
    <mergeCell ref="W5:W12"/>
    <mergeCell ref="X5:X12"/>
    <mergeCell ref="Y5:Y12"/>
    <mergeCell ref="Q5:Q12"/>
    <mergeCell ref="R5:R12"/>
    <mergeCell ref="S5:S12"/>
    <mergeCell ref="T5:T12"/>
    <mergeCell ref="K5:K12"/>
    <mergeCell ref="L5:L12"/>
    <mergeCell ref="M5:M12"/>
    <mergeCell ref="N5:N12"/>
    <mergeCell ref="O5:O12"/>
    <mergeCell ref="P5:P12"/>
    <mergeCell ref="Z3:AA3"/>
    <mergeCell ref="N3:N4"/>
    <mergeCell ref="B3:B4"/>
    <mergeCell ref="C3:C4"/>
    <mergeCell ref="D3:D4"/>
    <mergeCell ref="E3:F3"/>
    <mergeCell ref="G3:G4"/>
    <mergeCell ref="H3:H4"/>
    <mergeCell ref="I3:I4"/>
    <mergeCell ref="J3:J4"/>
    <mergeCell ref="K3:K4"/>
    <mergeCell ref="L3:L4"/>
    <mergeCell ref="M3:M4"/>
    <mergeCell ref="J1:K2"/>
    <mergeCell ref="AB3:AB4"/>
    <mergeCell ref="A5:A12"/>
    <mergeCell ref="B5:B12"/>
    <mergeCell ref="C5:C12"/>
    <mergeCell ref="D5:D12"/>
    <mergeCell ref="E5:E12"/>
    <mergeCell ref="F5:F12"/>
    <mergeCell ref="G5:G12"/>
    <mergeCell ref="H5:H12"/>
    <mergeCell ref="I5:I12"/>
    <mergeCell ref="O3:O4"/>
    <mergeCell ref="P3:P4"/>
    <mergeCell ref="Q3:Q4"/>
    <mergeCell ref="R3:R4"/>
    <mergeCell ref="T3:Y3"/>
  </mergeCells>
  <phoneticPr fontId="1"/>
  <hyperlinks>
    <hyperlink ref="W5" r:id="rId1" xr:uid="{4736D07A-7FF7-47A9-9C1C-3A2302327CD8}"/>
  </hyperlinks>
  <pageMargins left="0.23622047244094491" right="0.23622047244094491" top="0.74803149606299213" bottom="0.74803149606299213" header="0.31496062992125984" footer="0.31496062992125984"/>
  <pageSetup paperSize="9" scale="39" fitToHeight="0" orientation="landscape" r:id="rId2"/>
  <colBreaks count="1" manualBreakCount="1">
    <brk id="18" max="1786" man="1"/>
  </colBreaks>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855B7E42-1C28-464A-8F07-4B5A2F4F17C0}">
          <x14:formula1>
            <xm:f>プルダウン!$F$4:$F$5</xm:f>
          </x14:formula1>
          <xm:sqref>T5 T13:T16</xm:sqref>
        </x14:dataValidation>
        <x14:dataValidation type="list" allowBlank="1" showInputMessage="1" showErrorMessage="1" xr:uid="{4DB61F59-226E-4C6C-8D4A-3295B2C06DE0}">
          <x14:formula1>
            <xm:f>プルダウン!$E$4:$E$9</xm:f>
          </x14:formula1>
          <xm:sqref>Z5:Z16</xm:sqref>
        </x14:dataValidation>
        <x14:dataValidation type="list" allowBlank="1" showInputMessage="1" showErrorMessage="1" xr:uid="{8C784285-700B-4251-AE22-9B0DA91E9E94}">
          <x14:formula1>
            <xm:f>プルダウン!$G$4:$G$11</xm:f>
          </x14:formula1>
          <xm:sqref>J5:J16</xm:sqref>
        </x14:dataValidation>
        <x14:dataValidation type="list" allowBlank="1" showInputMessage="1" showErrorMessage="1" xr:uid="{D8584445-1478-43E1-B8D2-1B167DD5FF33}">
          <x14:formula1>
            <xm:f>プルダウン!$B$4:$B$50</xm:f>
          </x14:formula1>
          <xm:sqref>E13:E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784C9-96A3-4EE6-A993-F989175A965D}">
  <dimension ref="B4:J50"/>
  <sheetViews>
    <sheetView topLeftCell="A7" workbookViewId="0">
      <selection activeCell="G11" sqref="G11"/>
    </sheetView>
  </sheetViews>
  <sheetFormatPr defaultRowHeight="18.75"/>
  <cols>
    <col min="2" max="2" width="13.5" customWidth="1"/>
    <col min="5" max="5" width="28.875" customWidth="1"/>
  </cols>
  <sheetData>
    <row r="4" spans="2:10">
      <c r="B4" t="s">
        <v>30</v>
      </c>
      <c r="C4" t="s">
        <v>392</v>
      </c>
      <c r="D4" t="s">
        <v>936</v>
      </c>
      <c r="E4" s="15" t="s">
        <v>931</v>
      </c>
      <c r="F4" s="15" t="s">
        <v>6</v>
      </c>
      <c r="G4" s="17" t="s">
        <v>939</v>
      </c>
      <c r="H4" s="15"/>
      <c r="I4" s="15"/>
      <c r="J4" s="15"/>
    </row>
    <row r="5" spans="2:10">
      <c r="B5" t="s">
        <v>445</v>
      </c>
      <c r="C5" t="s">
        <v>383</v>
      </c>
      <c r="D5" s="16" t="s">
        <v>937</v>
      </c>
      <c r="E5" s="15" t="s">
        <v>932</v>
      </c>
      <c r="F5" t="s">
        <v>8</v>
      </c>
      <c r="G5" s="17" t="s">
        <v>941</v>
      </c>
    </row>
    <row r="6" spans="2:10">
      <c r="B6" t="s">
        <v>311</v>
      </c>
      <c r="C6" t="s">
        <v>384</v>
      </c>
      <c r="E6" s="15" t="s">
        <v>933</v>
      </c>
      <c r="G6" s="17" t="s">
        <v>943</v>
      </c>
    </row>
    <row r="7" spans="2:10">
      <c r="B7" t="s">
        <v>290</v>
      </c>
      <c r="C7" t="s">
        <v>385</v>
      </c>
      <c r="E7" s="15" t="s">
        <v>934</v>
      </c>
      <c r="G7" s="17" t="s">
        <v>945</v>
      </c>
    </row>
    <row r="8" spans="2:10">
      <c r="B8" t="s">
        <v>446</v>
      </c>
      <c r="C8" t="s">
        <v>386</v>
      </c>
      <c r="E8" s="15" t="s">
        <v>935</v>
      </c>
      <c r="G8" s="17" t="s">
        <v>947</v>
      </c>
    </row>
    <row r="9" spans="2:10">
      <c r="B9" t="s">
        <v>319</v>
      </c>
      <c r="C9" t="s">
        <v>387</v>
      </c>
      <c r="E9" s="15" t="s">
        <v>80</v>
      </c>
      <c r="G9" s="17" t="s">
        <v>949</v>
      </c>
    </row>
    <row r="10" spans="2:10">
      <c r="B10" t="s">
        <v>447</v>
      </c>
      <c r="C10" t="s">
        <v>388</v>
      </c>
      <c r="G10" s="17" t="s">
        <v>951</v>
      </c>
    </row>
    <row r="11" spans="2:10">
      <c r="B11" t="s">
        <v>448</v>
      </c>
      <c r="C11" t="s">
        <v>389</v>
      </c>
      <c r="G11" s="17" t="s">
        <v>953</v>
      </c>
    </row>
    <row r="12" spans="2:10">
      <c r="B12" t="s">
        <v>307</v>
      </c>
      <c r="C12" t="s">
        <v>390</v>
      </c>
    </row>
    <row r="13" spans="2:10">
      <c r="B13" t="s">
        <v>283</v>
      </c>
      <c r="C13" t="s">
        <v>391</v>
      </c>
    </row>
    <row r="14" spans="2:10">
      <c r="B14" t="s">
        <v>449</v>
      </c>
    </row>
    <row r="15" spans="2:10">
      <c r="B15" t="s">
        <v>280</v>
      </c>
    </row>
    <row r="16" spans="2:10">
      <c r="B16" t="s">
        <v>450</v>
      </c>
    </row>
    <row r="17" spans="2:2">
      <c r="B17" t="s">
        <v>451</v>
      </c>
    </row>
    <row r="18" spans="2:2">
      <c r="B18" t="s">
        <v>452</v>
      </c>
    </row>
    <row r="19" spans="2:2">
      <c r="B19" t="s">
        <v>273</v>
      </c>
    </row>
    <row r="20" spans="2:2">
      <c r="B20" t="s">
        <v>335</v>
      </c>
    </row>
    <row r="21" spans="2:2">
      <c r="B21" t="s">
        <v>453</v>
      </c>
    </row>
    <row r="22" spans="2:2">
      <c r="B22" t="s">
        <v>454</v>
      </c>
    </row>
    <row r="23" spans="2:2">
      <c r="B23" t="s">
        <v>455</v>
      </c>
    </row>
    <row r="24" spans="2:2">
      <c r="B24" t="s">
        <v>102</v>
      </c>
    </row>
    <row r="25" spans="2:2">
      <c r="B25" t="s">
        <v>299</v>
      </c>
    </row>
    <row r="26" spans="2:2">
      <c r="B26" t="s">
        <v>456</v>
      </c>
    </row>
    <row r="27" spans="2:2">
      <c r="B27" t="s">
        <v>457</v>
      </c>
    </row>
    <row r="28" spans="2:2">
      <c r="B28" t="s">
        <v>458</v>
      </c>
    </row>
    <row r="29" spans="2:2">
      <c r="B29" t="s">
        <v>358</v>
      </c>
    </row>
    <row r="30" spans="2:2">
      <c r="B30" t="s">
        <v>459</v>
      </c>
    </row>
    <row r="31" spans="2:2">
      <c r="B31" t="s">
        <v>287</v>
      </c>
    </row>
    <row r="32" spans="2:2">
      <c r="B32" t="s">
        <v>460</v>
      </c>
    </row>
    <row r="33" spans="2:2">
      <c r="B33" t="s">
        <v>355</v>
      </c>
    </row>
    <row r="34" spans="2:2">
      <c r="B34" t="s">
        <v>461</v>
      </c>
    </row>
    <row r="35" spans="2:2">
      <c r="B35" t="s">
        <v>462</v>
      </c>
    </row>
    <row r="36" spans="2:2">
      <c r="B36" t="s">
        <v>463</v>
      </c>
    </row>
    <row r="37" spans="2:2">
      <c r="B37" t="s">
        <v>324</v>
      </c>
    </row>
    <row r="38" spans="2:2">
      <c r="B38" t="s">
        <v>302</v>
      </c>
    </row>
    <row r="39" spans="2:2">
      <c r="B39" t="s">
        <v>147</v>
      </c>
    </row>
    <row r="40" spans="2:2">
      <c r="B40" t="s">
        <v>199</v>
      </c>
    </row>
    <row r="41" spans="2:2">
      <c r="B41" t="s">
        <v>464</v>
      </c>
    </row>
    <row r="42" spans="2:2">
      <c r="B42" t="s">
        <v>363</v>
      </c>
    </row>
    <row r="43" spans="2:2">
      <c r="B43" t="s">
        <v>465</v>
      </c>
    </row>
    <row r="44" spans="2:2">
      <c r="B44" t="s">
        <v>466</v>
      </c>
    </row>
    <row r="45" spans="2:2">
      <c r="B45" t="s">
        <v>330</v>
      </c>
    </row>
    <row r="46" spans="2:2">
      <c r="B46" t="s">
        <v>467</v>
      </c>
    </row>
    <row r="47" spans="2:2">
      <c r="B47" t="s">
        <v>305</v>
      </c>
    </row>
    <row r="48" spans="2:2">
      <c r="B48" t="s">
        <v>309</v>
      </c>
    </row>
    <row r="49" spans="2:2">
      <c r="B49" t="s">
        <v>468</v>
      </c>
    </row>
    <row r="50" spans="2:2">
      <c r="B50" t="s">
        <v>469</v>
      </c>
    </row>
  </sheetData>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FB1A6-B46E-4DE6-80D5-437A7C8E9821}">
  <dimension ref="B2:B5"/>
  <sheetViews>
    <sheetView workbookViewId="0">
      <selection activeCell="B4" sqref="B4"/>
    </sheetView>
  </sheetViews>
  <sheetFormatPr defaultRowHeight="18.75"/>
  <sheetData>
    <row r="2" spans="2:2">
      <c r="B2" t="s">
        <v>6</v>
      </c>
    </row>
    <row r="3" spans="2:2">
      <c r="B3" t="s">
        <v>8</v>
      </c>
    </row>
    <row r="5" spans="2:2">
      <c r="B5" t="s">
        <v>7</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c H B q W i H J i f q k A A A A 9 g A A A B I A H A B D b 2 5 m a W c v U G F j a 2 F n Z S 5 4 b W w g o h g A K K A U A A A A A A A A A A A A A A A A A A A A A A A A A A A A h Y 8 x D o I w G I W v Q r r T l r I o + S m D m 5 G E x M S 4 N q V C F Y q h x X I 3 B 4 / k F c Q o 6 u b 4 v v c N 7 9 2 v N 8 j G t g k u q r e 6 M y m K M E W B M r I r t a l S N L h D u E A Z h 0 L I k 6 h U M M n G J q M t U 1 Q 7 d 0 4 I 8 d 5 j H + O u r w i j N C L 7 f L O V t W o F + s j 6 v x x q Y 5 0 w U i E O u 9 c Y z n A U M 8 z Y E l M g M 4 R c m 6 / A p r 3 P 9 g f C a m j c 0 C t + F O G 6 A D J H I O 8 P / A F Q S w M E F A A C A A g A c H B 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w a l o o i k e 4 D g A A A B E A A A A T A B w A R m 9 y b X V s Y X M v U 2 V j d G l v b j E u b S C i G A A o o B Q A A A A A A A A A A A A A A A A A A A A A A A A A A A A r T k 0 u y c z P U w i G 0 I b W A F B L A Q I t A B Q A A g A I A H B w a l o h y Y n 6 p A A A A P Y A A A A S A A A A A A A A A A A A A A A A A A A A A A B D b 2 5 m a W c v U G F j a 2 F n Z S 5 4 b W x Q S w E C L Q A U A A I A C A B w c G p a D 8 r p q 6 Q A A A D p A A A A E w A A A A A A A A A A A A A A A A D w A A A A W 0 N v b n R l b n R f V H l w Z X N d L n h t b F B L A Q I t A B Q A A g A I A H B w a 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O X Y P U 4 Y g l T a l k Q 9 P T 2 p s Z A A A A A A I A A A A A A B B m A A A A A Q A A I A A A A B 6 o + P k S w v T G G u 6 p / h p o B h U 3 D i w p 3 B c F C 3 K u X G Q T H D L N A A A A A A 6 A A A A A A g A A I A A A A A W a u d N b E U P C f 7 O a 3 0 p R 2 a 6 y G 5 4 D X K j B 6 z z 2 I N b 3 H k 4 h U A A A A J r i G I W U 7 3 m u 5 T C m 3 p E S 0 W + D n e F A 6 3 6 f T n p 8 k 8 t F a P N / j E Q C Z R I q 4 7 e t R L w u 8 o l f o 5 M H X F H 5 j q y Y S p 6 U m m f g 7 3 E S n S a H k 0 T 7 / m b 2 W h 8 S w M 6 d Q A A A A O 1 s Y k g i 0 e O a e Z W 4 N S M O L J X K Z / v P K X 1 7 z x K z f k y X 3 V u n n i Q w r X B d K 6 x / h y w t q a i c y s s I 2 Z e h j m V I W t 8 c e J u w J A 8 = < / 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EF4002AB90FBAA4DA9EB2783D8950045" ma:contentTypeVersion="13" ma:contentTypeDescription="新しいドキュメントを作成します。" ma:contentTypeScope="" ma:versionID="709cc9e1b6337d426b61cd0286ddde23">
  <xsd:schema xmlns:xsd="http://www.w3.org/2001/XMLSchema" xmlns:xs="http://www.w3.org/2001/XMLSchema" xmlns:p="http://schemas.microsoft.com/office/2006/metadata/properties" xmlns:ns2="6a41a1f7-b4b4-44e4-bad6-a1caa4c6dee2" xmlns:ns3="ff00f04e-1965-4143-96f6-00cf1eb05b99" targetNamespace="http://schemas.microsoft.com/office/2006/metadata/properties" ma:root="true" ma:fieldsID="af04ba6a1b8bccc57246a89c14e88853" ns2:_="" ns3:_="">
    <xsd:import namespace="6a41a1f7-b4b4-44e4-bad6-a1caa4c6dee2"/>
    <xsd:import namespace="ff00f04e-1965-4143-96f6-00cf1eb05b9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41a1f7-b4b4-44e4-bad6-a1caa4c6de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f00f04e-1965-4143-96f6-00cf1eb05b99"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2C3DE9-0065-49DF-BC5B-27901503ABC4}">
  <ds:schemaRefs>
    <ds:schemaRef ds:uri="http://schemas.microsoft.com/sharepoint/v3/contenttype/forms"/>
  </ds:schemaRefs>
</ds:datastoreItem>
</file>

<file path=customXml/itemProps2.xml><?xml version="1.0" encoding="utf-8"?>
<ds:datastoreItem xmlns:ds="http://schemas.openxmlformats.org/officeDocument/2006/customXml" ds:itemID="{884A573B-8DB9-40A9-863C-4F988754946B}">
  <ds:schemaRefs>
    <ds:schemaRef ds:uri="http://purl.org/dc/dcmitype/"/>
    <ds:schemaRef ds:uri="http://schemas.microsoft.com/office/2006/documentManagement/types"/>
    <ds:schemaRef ds:uri="6a41a1f7-b4b4-44e4-bad6-a1caa4c6dee2"/>
    <ds:schemaRef ds:uri="http://purl.org/dc/elements/1.1/"/>
    <ds:schemaRef ds:uri="http://www.w3.org/XML/1998/namespace"/>
    <ds:schemaRef ds:uri="http://purl.org/dc/terms/"/>
    <ds:schemaRef ds:uri="ff00f04e-1965-4143-96f6-00cf1eb05b99"/>
    <ds:schemaRef ds:uri="http://schemas.openxmlformats.org/package/2006/metadata/core-propertie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3E44404-5558-4F8D-A651-8A2DF37934D3}">
  <ds:schemaRefs>
    <ds:schemaRef ds:uri="http://schemas.microsoft.com/DataMashup"/>
  </ds:schemaRefs>
</ds:datastoreItem>
</file>

<file path=customXml/itemProps4.xml><?xml version="1.0" encoding="utf-8"?>
<ds:datastoreItem xmlns:ds="http://schemas.openxmlformats.org/officeDocument/2006/customXml" ds:itemID="{55B02D62-1B90-4785-A35F-087382357A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41a1f7-b4b4-44e4-bad6-a1caa4c6dee2"/>
    <ds:schemaRef ds:uri="ff00f04e-1965-4143-96f6-00cf1eb05b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アドバイザーリスト</vt:lpstr>
      <vt:lpstr>アドバイザーリスト （参考記載例）</vt:lpstr>
      <vt:lpstr>プルダウン</vt:lpstr>
      <vt:lpstr>プルダウンリスト</vt:lpstr>
      <vt:lpstr>'アドバイザーリスト （参考記載例）'!Print_Area</vt:lpstr>
      <vt:lpstr>アドバイザーリスト!Print_Titles</vt:lpstr>
      <vt:lpstr>'アドバイザーリスト （参考記載例）'!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_inoue</dc:creator>
  <cp:lastModifiedBy>moru02</cp:lastModifiedBy>
  <cp:lastPrinted>2025-11-20T23:21:35Z</cp:lastPrinted>
  <dcterms:created xsi:type="dcterms:W3CDTF">2021-08-02T07:50:03Z</dcterms:created>
  <dcterms:modified xsi:type="dcterms:W3CDTF">2025-11-20T23:2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4002AB90FBAA4DA9EB2783D8950045</vt:lpwstr>
  </property>
</Properties>
</file>